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mskraj-my.sharepoint.com/personal/pavla_kluckova_msk_cz/Documents/ORJ 8/Informace o čerpání - materiály/ZK 2023-06-08 (RK 2023-05-22)/RK 2023-05-22/"/>
    </mc:Choice>
  </mc:AlternateContent>
  <xr:revisionPtr revIDLastSave="10" documentId="8_{BF73604B-9E1C-4A9F-A04F-15AABF61C046}" xr6:coauthVersionLast="47" xr6:coauthVersionMax="47" xr10:uidLastSave="{E657D292-AC62-42F5-A254-CBA66B09A90A}"/>
  <bookViews>
    <workbookView xWindow="-120" yWindow="-120" windowWidth="38640" windowHeight="21240" xr2:uid="{B22C379A-4DC6-4459-9CBD-72D26887ED99}"/>
  </bookViews>
  <sheets>
    <sheet name="EU_30_04_2023_hodnoty" sheetId="8" r:id="rId1"/>
  </sheets>
  <externalReferences>
    <externalReference r:id="rId2"/>
    <externalReference r:id="rId3"/>
  </externalReferences>
  <definedNames>
    <definedName name="_xlnm._FilterDatabase" localSheetId="0" hidden="1">EU_30_04_2023_hodnoty!$A$5:$Q$170</definedName>
    <definedName name="DF_GRID_1">#REF!</definedName>
    <definedName name="kurz">[1]rozhodnutí!$L$26</definedName>
    <definedName name="_xlnm.Print_Titles" localSheetId="0">EU_30_04_2023_hodnoty!$3:$5</definedName>
    <definedName name="SAPBEXhrIndnt" hidden="1">"Wide"</definedName>
    <definedName name="SAPsysID" hidden="1">"708C5W7SBKP804JT78WJ0JNKI"</definedName>
    <definedName name="SAPwbID" hidden="1">"ARS"</definedName>
    <definedName name="výhled">#REF!</definedName>
    <definedName name="xx">#REF!</definedName>
    <definedName name="xxxx">#REF!</definedName>
    <definedName name="Z_2558128A_4C92_4686_AA7A_E51CB07CC261_.wvu.Cols" localSheetId="0" hidden="1">EU_30_04_2023_hodnoty!#REF!</definedName>
    <definedName name="Z_2558128A_4C92_4686_AA7A_E51CB07CC261_.wvu.FilterData" localSheetId="0" hidden="1">EU_30_04_2023_hodnoty!#REF!</definedName>
    <definedName name="Z_26CFA1F4_B55C_453C_93D8_0EDCAE6A7FA7_.wvu.Cols" localSheetId="0" hidden="1">EU_30_04_2023_hodnoty!#REF!</definedName>
    <definedName name="Z_26CFA1F4_B55C_453C_93D8_0EDCAE6A7FA7_.wvu.FilterData" localSheetId="0" hidden="1">EU_30_04_2023_hodnoty!#REF!</definedName>
    <definedName name="Z_5C9D7BF8_A48B_4EA6_A784_CA525622B1FF_.wvu.Cols" localSheetId="0" hidden="1">EU_30_04_2023_hodnoty!#REF!</definedName>
    <definedName name="Z_5C9D7BF8_A48B_4EA6_A784_CA525622B1FF_.wvu.FilterData" localSheetId="0" hidden="1">EU_30_04_2023_hodnoty!#REF!</definedName>
    <definedName name="Z_60E88B7A_2EA4_474E_8887_8B41589CA8E9_.wvu.Cols" localSheetId="0" hidden="1">EU_30_04_2023_hodnoty!#REF!</definedName>
    <definedName name="Z_60E88B7A_2EA4_474E_8887_8B41589CA8E9_.wvu.FilterData" localSheetId="0" hidden="1">EU_30_04_2023_hodnoty!#REF!</definedName>
    <definedName name="Z_77628E4C_BEA3_41EF_B7EA_FBC1A3AC772F_.wvu.Cols" localSheetId="0" hidden="1">EU_30_04_2023_hodnoty!#REF!,EU_30_04_2023_hodnoty!#REF!,EU_30_04_2023_hodnoty!#REF!,EU_30_04_2023_hodnoty!#REF!</definedName>
    <definedName name="Z_77628E4C_BEA3_41EF_B7EA_FBC1A3AC772F_.wvu.FilterData" localSheetId="0" hidden="1">EU_30_04_2023_hodnoty!#REF!</definedName>
    <definedName name="Z_77628E4C_BEA3_41EF_B7EA_FBC1A3AC772F_.wvu.PrintTitles" localSheetId="0" hidden="1">EU_30_04_2023_hodnoty!#REF!</definedName>
    <definedName name="Z_797246F2_9987_450D_92B3_7C15AEDB523A_.wvu.FilterData" localSheetId="0" hidden="1">EU_30_04_2023_hodnoty!#REF!</definedName>
    <definedName name="Z_90532EE5_DDD5_4888_9E0C_2B2EA8C02FC2_.wvu.FilterData" localSheetId="0" hidden="1">EU_30_04_2023_hodnoty!#REF!</definedName>
    <definedName name="Z_AAA2DA93_3A5C_40F9_8431_21A21B070B01_.wvu.Cols" localSheetId="0" hidden="1">EU_30_04_2023_hodnoty!#REF!</definedName>
    <definedName name="Z_AAA2DA93_3A5C_40F9_8431_21A21B070B01_.wvu.FilterData" localSheetId="0" hidden="1">EU_30_04_2023_hodnoty!#REF!</definedName>
    <definedName name="Z_B0866848_37BE_4043_883C_333C6FB829B7_.wvu.Cols" localSheetId="0" hidden="1">EU_30_04_2023_hodnoty!#REF!</definedName>
    <definedName name="Z_B0866848_37BE_4043_883C_333C6FB829B7_.wvu.FilterData" localSheetId="0" hidden="1">EU_30_04_2023_hodnoty!#REF!</definedName>
    <definedName name="Z_CF9BE80B_3A49_44AA_AF5A_55521A52C81A_.wvu.Cols" localSheetId="0" hidden="1">EU_30_04_2023_hodnoty!#REF!</definedName>
    <definedName name="Z_CF9BE80B_3A49_44AA_AF5A_55521A52C81A_.wvu.FilterData" localSheetId="0" hidden="1">EU_30_04_2023_hodnoty!#REF!</definedName>
    <definedName name="Z_D5DA538F_6606_411F_8567_6B1D848D33FC_.wvu.Cols" localSheetId="0" hidden="1">EU_30_04_2023_hodnoty!#REF!</definedName>
    <definedName name="Z_D5DA538F_6606_411F_8567_6B1D848D33FC_.wvu.FilterData" localSheetId="0" hidden="1">EU_30_04_2023_hodnoty!#REF!</definedName>
    <definedName name="Z_F315F324_3692_475F_9FCD_8396EF1FD840_.wvu.Cols" localSheetId="0" hidden="1">EU_30_04_2023_hodnoty!#REF!</definedName>
    <definedName name="Z_F315F324_3692_475F_9FCD_8396EF1FD840_.wvu.FilterData" localSheetId="0" hidden="1">EU_30_04_2023_hodnoty!#REF!</definedName>
    <definedName name="Zálohovky">[2]rozhodnutí!$N$31</definedName>
    <definedName name="ZÚ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81" uniqueCount="229">
  <si>
    <t>Příloha č. 5</t>
  </si>
  <si>
    <t xml:space="preserve">PŘEHLED AKCÍ SPOLUFINANCOVANÝCH Z EVROPSKÝCH FINANČNÍCH ZDROJŮ </t>
  </si>
  <si>
    <t>v tis. Kč</t>
  </si>
  <si>
    <t xml:space="preserve">číslo akce </t>
  </si>
  <si>
    <t>Název akce</t>
  </si>
  <si>
    <t>Celkové výdaje</t>
  </si>
  <si>
    <t>Výdaje předchozích let</t>
  </si>
  <si>
    <t>Plnění
(%)</t>
  </si>
  <si>
    <t>Výdaje následujících let</t>
  </si>
  <si>
    <t>Očekávaná výše dotace v %</t>
  </si>
  <si>
    <t>Operační program</t>
  </si>
  <si>
    <t>záloha</t>
  </si>
  <si>
    <t>celkem výpočet</t>
  </si>
  <si>
    <t>Odvětví chytrého regionu:</t>
  </si>
  <si>
    <t>(prázdné)</t>
  </si>
  <si>
    <t>RESOLVE – Sustainable mobility and the transition to a low-carbon retailing economy – RESOLVE - Udržitelná mobilita a přechod k nízkouhlíkové ekonomice služeb (obchodu)</t>
  </si>
  <si>
    <t>Interreg Europe</t>
  </si>
  <si>
    <t>Centrum veřejných energetiků (Moravskoslezské energetické centrum, příspěvková organizace, Ostrava)</t>
  </si>
  <si>
    <t>OP Spravedlivá transformace</t>
  </si>
  <si>
    <t>Odvětví chytrého regionu celkem:</t>
  </si>
  <si>
    <t/>
  </si>
  <si>
    <t>x</t>
  </si>
  <si>
    <t xml:space="preserve">Odvětví doprava: </t>
  </si>
  <si>
    <t>IROP</t>
  </si>
  <si>
    <t>Zvýšení přístupnosti a bezpečnosti ke kulturním památkám v česko-slovenském pohraničí</t>
  </si>
  <si>
    <t>Interreg SR-ČR</t>
  </si>
  <si>
    <t>Rekonstrukce silnice II/462 Jelenice – Lesní Albrechtice</t>
  </si>
  <si>
    <t>Energetické úspory SSMSK - CM Rýmařov</t>
  </si>
  <si>
    <t>OPŽP</t>
  </si>
  <si>
    <t>Silnice II/479 Ostrava, ulice Opavská, mosty 479-004 přes vodní tok Odra</t>
  </si>
  <si>
    <t>Modernizace silnice II/473 Šenov - Frýdek-Místek</t>
  </si>
  <si>
    <t>ITI-IROP</t>
  </si>
  <si>
    <t xml:space="preserve">MOTUS-Integrating spatial planning with new green mobility solutions to enhance connectivity in rural and peripheral regions of Central Europe“ – „MOTUS- Integrace prostorového plánování s novými řešeními zelené mobility pro lepší propojení venkovských a okrajových oblastí střední Evropy“ </t>
  </si>
  <si>
    <t>Rekonstrukce silnic II/445 a II/370 (Rýmařov)</t>
  </si>
  <si>
    <t>Rekonstrukce a modernizace silnice II/472 Karviná, ul. Borovského</t>
  </si>
  <si>
    <t>Rekonstrukce a modernizace silnice II/648 Český Těšín, ul. Frýdecká</t>
  </si>
  <si>
    <t>Rekonstrukce a modernizace silnice II/442 VD Kružberk – Svatoňovice – Čermná ve Slezsku</t>
  </si>
  <si>
    <t>Silnice II/483 průtah Frenštát p. R. – hr. okresu FM</t>
  </si>
  <si>
    <t>Rekonstrukce a modernizace silnice II/443 Štáblovice – Otice</t>
  </si>
  <si>
    <t>Rekonstrukce a modernizace silnice II/470H Severní spoj (Ostrava)</t>
  </si>
  <si>
    <t>Rekonstrukce a modernizace silnice II/475 v Karviné, ul. Rudé Armády</t>
  </si>
  <si>
    <t>ne</t>
  </si>
  <si>
    <t>Příprava staveb a příprava vypořádání pozemků (Správa silnic Moravskoslezského kraje, příspěvková organizace, Ostrava)</t>
  </si>
  <si>
    <t>Odvětví doprava celkem</t>
  </si>
  <si>
    <t xml:space="preserve">Odvětví vlastní správní činnost kraje a činnost zastupitelstva kraje: </t>
  </si>
  <si>
    <t>ANO</t>
  </si>
  <si>
    <t>Vstřícný a kompetentní KÚ MSK</t>
  </si>
  <si>
    <t>OPZ</t>
  </si>
  <si>
    <t>Realizace bezpečnostních opatření podle zákona o kybernetické bezpečnosti II</t>
  </si>
  <si>
    <t>Ochrana zálohovaných dat krajské korporace proti škodlivému kódu</t>
  </si>
  <si>
    <t>Odvětví vlastní správní činnost kraje a činnost zastupitelstva kraje celkem</t>
  </si>
  <si>
    <t>Odětví financí a správy majetku:</t>
  </si>
  <si>
    <t>Jednotný ekonomický informační systém Moravskoslezského kraje</t>
  </si>
  <si>
    <t>Odětví financí a správy majetku celkem</t>
  </si>
  <si>
    <t>Odvětví krizové řízení:</t>
  </si>
  <si>
    <t>Městečko bezpečí</t>
  </si>
  <si>
    <t>Odvětví krizové řízení celkem</t>
  </si>
  <si>
    <t xml:space="preserve">Odvětví regionální rozvoj: </t>
  </si>
  <si>
    <t>Regionální poradenské centrum SK-CZ</t>
  </si>
  <si>
    <t>Podpora aktivit v rámci Programu Interreg V-A ČR – PL III</t>
  </si>
  <si>
    <t>INTERREG V-A ČR-PR</t>
  </si>
  <si>
    <t>Podpora činnosti sekretariátu Regionální stálé konference Moravskoslezského kraje IV</t>
  </si>
  <si>
    <t xml:space="preserve">OP Technická asistence </t>
  </si>
  <si>
    <t>Prostředky na přípravu projektů</t>
  </si>
  <si>
    <t>Odvětví regionální rozvoj celkem</t>
  </si>
  <si>
    <t>Odvětví kultury:</t>
  </si>
  <si>
    <t>Černá kostka – Centrum digitalizace, vědy a inovací</t>
  </si>
  <si>
    <t>Revitalizace NKP Zámek Bruntál a nové expozice</t>
  </si>
  <si>
    <t>Žerotínský zámek – centrum relaxace a poznání</t>
  </si>
  <si>
    <t>Rekonstrukce depozitáře Muzea Beskyd Frýdek-Místek</t>
  </si>
  <si>
    <t>Digitalizace kulturního dědictví Moravskoslezského kraje</t>
  </si>
  <si>
    <t xml:space="preserve">Jednotný systém pro evidenci sbírek muzejní povahy pro Moravskoslezský kraj </t>
  </si>
  <si>
    <t>Digitální transformace kultury Moravskoslezského kraje</t>
  </si>
  <si>
    <t>Novostavba depozitáře Muzeum v Bruntále</t>
  </si>
  <si>
    <t>Odvětví kultury celkem</t>
  </si>
  <si>
    <t>Odvětví sociální věci:</t>
  </si>
  <si>
    <t>Sociální služby pro osoby s duševním onemocněním v Suchdolu nad Odrou</t>
  </si>
  <si>
    <t>Domov pro osoby se zdravotním postižením Harmonie, p. o.</t>
  </si>
  <si>
    <t>Rekonstrukce a výstavba Domova Březiny</t>
  </si>
  <si>
    <t>Podpora duše II</t>
  </si>
  <si>
    <t>Zateplení a stavební úpravy správní budovy, pavilonu E a F Domova Březiny</t>
  </si>
  <si>
    <t>Podporujeme hrdinství, které není vidět III</t>
  </si>
  <si>
    <t>Podpora komunitní práce v MSK III</t>
  </si>
  <si>
    <t>Podpora (Ne)formální péče v Moravskoslezském kraji</t>
  </si>
  <si>
    <t>Podpora procesu transformace zařízení pro děti a posílení kvality péče o děti se specifickými potřebami</t>
  </si>
  <si>
    <t>Profesionalizace systému péče o ohrožené děti v Moravskoslezském kraji</t>
  </si>
  <si>
    <t>Žít normálně II</t>
  </si>
  <si>
    <t>Podpora procesu plánování sociálních služeb na území MSK</t>
  </si>
  <si>
    <t>Chráněné bydlení Okrajová</t>
  </si>
  <si>
    <t>Podpora služeb sociální prevence 2022+</t>
  </si>
  <si>
    <t>Transformace Zámku Dolní Životice</t>
  </si>
  <si>
    <t>Výstavba domova se zvláštním režimem (Domov Hortenzie, Frenštát)</t>
  </si>
  <si>
    <t>Gastro vybavení Domova Březiny v Petřvaldě</t>
  </si>
  <si>
    <t>Rekonstrukce a výstavba objektů ve Skotnici</t>
  </si>
  <si>
    <t>Odvětví sociální věci celkem</t>
  </si>
  <si>
    <t xml:space="preserve">Odvětví  školství: </t>
  </si>
  <si>
    <t>Dílny pro Střední školu stavební a dřevozpracující, Ostrava, příspěvková organizace</t>
  </si>
  <si>
    <t>OPVVV</t>
  </si>
  <si>
    <t>Podpora technických a řemeslných oborů v MSK</t>
  </si>
  <si>
    <t>Rozšíření a modernizace prostor Základní školy a Mateřské školy, Ostrava-Poruba, Ukrajinská 19, příspěvkové organizace</t>
  </si>
  <si>
    <t>Rozšíření a modernizace prostor speciálně pedagogického centra při Střední škole, Základní škole a Mateřské škole, Karviná, příspěvkové organizaci</t>
  </si>
  <si>
    <t>Rozšíření a modernizace prostor Základní školy a Praktické školy, Opava, Slezského odboje 5, příspěvkové organizace</t>
  </si>
  <si>
    <t>35%,70%</t>
  </si>
  <si>
    <t>Energetické úspory v MSŠZe a VOŠ Opava - tělocvična</t>
  </si>
  <si>
    <t>40%,70%</t>
  </si>
  <si>
    <t>Energetické úspory v SOŠ dopravy a cestovního ruchu Krnov</t>
  </si>
  <si>
    <t>Energetické úspory v ZŠ speciální Slezská Ostrava</t>
  </si>
  <si>
    <t>Energetické úspory v ZŠ Čkalovova</t>
  </si>
  <si>
    <t>Energetické úspory v ZUŠ L. Janáčka Havířov</t>
  </si>
  <si>
    <t>Energetické úspory ve VOŠ zdravotnické Ostrava</t>
  </si>
  <si>
    <t>Energetické úspory v ZUŠ Klimkovice</t>
  </si>
  <si>
    <t>Odborné, kariérové a polytechnické vzdělávání II</t>
  </si>
  <si>
    <t>Výuka pro Průmysl 4.0 II</t>
  </si>
  <si>
    <t>Supporting attractivness of health and social care professions in regions</t>
  </si>
  <si>
    <t>Erasmus</t>
  </si>
  <si>
    <t>Modernizace výuky informačních technologií II</t>
  </si>
  <si>
    <t>Energetické úspory - Gymnázium Havířov-Podlesí</t>
  </si>
  <si>
    <t>Energetické úspory - Gymnázium Ostrava-Zábřeh (Volgogradská 6a)</t>
  </si>
  <si>
    <t>Energetické úspory - Matiční gymnázium Ostrava</t>
  </si>
  <si>
    <t>Energetické úspory - Sportovní Gymnázium Dany a Emila Zátopkových, Ostrava</t>
  </si>
  <si>
    <t>Krajský akční plán rozvoje vzdělávání Moravskoslezského kraje III</t>
  </si>
  <si>
    <t>Poskytování bezplatné stravy dětem ohroženým chudobou ve školách z prostředků OP PMP v Moravskoslezském kraji V</t>
  </si>
  <si>
    <t>OPPMP</t>
  </si>
  <si>
    <t>Supporting mental health of young people in the era of coronavirus (Podpora duševního zdraví mládeže v době koronaviru)</t>
  </si>
  <si>
    <t>TPA – Inovační centrum pro transformaci vzdělávání</t>
  </si>
  <si>
    <t>Modernizace zázemí pro výuku zemědělských a polygrafických oborů na Albrechtově SŠ Český Těšín</t>
  </si>
  <si>
    <t>Novostavba a přístavba objektu dílen a učeben praktického vyučování ve Středním odborném učilišti stavebním Opava</t>
  </si>
  <si>
    <t>Novostavba dílen a venkovní sportoviště pro Střední školu technickou Opava</t>
  </si>
  <si>
    <t>Modernizace Školního statku Opava II.</t>
  </si>
  <si>
    <t>Rozšíření a modernizace výukových prostor na JG PT Ostrava-Poruba</t>
  </si>
  <si>
    <t>Modernizace výuky informačních technologii III</t>
  </si>
  <si>
    <t>Infrastruktura středních škol a vyšších odborných škol (SVL)</t>
  </si>
  <si>
    <t>Individuální projekty - Program přeshraniční spolupráce 2014+</t>
  </si>
  <si>
    <t>OPPS</t>
  </si>
  <si>
    <t>Operační program Jan Amos Komenský – Priorita 2 - Vzdělávání</t>
  </si>
  <si>
    <t>Dotace MŠMT - Národní plán obnovy</t>
  </si>
  <si>
    <t>NPO</t>
  </si>
  <si>
    <t>Odvětví  školství celkem</t>
  </si>
  <si>
    <t>Odvětví územní plánování a stavební řád:</t>
  </si>
  <si>
    <t>Digitálně technická mapa Moravskoslezského kraje</t>
  </si>
  <si>
    <t>OP PIK</t>
  </si>
  <si>
    <t>Odvětví územní plánování a stavební řád celkem</t>
  </si>
  <si>
    <t>Odvětví zdravotnictví:</t>
  </si>
  <si>
    <t>Výstavba výjezdového stanoviště Nový Jičín</t>
  </si>
  <si>
    <t>Vozidla a technika proti covidu</t>
  </si>
  <si>
    <t>IROP-REACT EU</t>
  </si>
  <si>
    <t>Vzdělávání a nácvik proti covidu</t>
  </si>
  <si>
    <t>Záchranný komunikační systém</t>
  </si>
  <si>
    <t>Rekonstrukce a modernizace infekčního oddělení (Nemocnice Havířov, příspěvková organizace)</t>
  </si>
  <si>
    <t>Rozvoj infektologického pracoviště Slezské nemocnice v Opavě (Slezská nemocnice v Opavě, příspěvková organizace)</t>
  </si>
  <si>
    <t>Odvětví zdravotnictví celkem</t>
  </si>
  <si>
    <t>Odvětví životní prostředí:</t>
  </si>
  <si>
    <t>EVL Paskov, tvorba biotopu páchníka hnědého</t>
  </si>
  <si>
    <t>Revitalizace EVL Děhylovský potok - Štěpán</t>
  </si>
  <si>
    <t>EVL Šilheřovice, tvorba biotopu páchníka hnědého</t>
  </si>
  <si>
    <t xml:space="preserve">Urban Innovative Action </t>
  </si>
  <si>
    <t>Kotlíkové dotace v Moravskoslezském kraji – 3. grantové schéma</t>
  </si>
  <si>
    <t>IP LIFE for Coal Mining Landscape Adaptation (IP LIFE pro adaptaci pohornické krajiny)</t>
  </si>
  <si>
    <t>LIFE</t>
  </si>
  <si>
    <t>Krajský akční plán pro oblast ochrany ovzduší</t>
  </si>
  <si>
    <t>EHP Norsko</t>
  </si>
  <si>
    <t>River Continuum</t>
  </si>
  <si>
    <t>Kotlíkové dotace v Moravskoslezském kraji – 4. grantové schéma</t>
  </si>
  <si>
    <t>Odvětví životní prostředí celkem</t>
  </si>
  <si>
    <t xml:space="preserve">CELKEM </t>
  </si>
  <si>
    <t xml:space="preserve">          (2) Jedná se o projekt realizovaný příspěvkovou organizací (příjemcem dotace), u kterého se Moravskoslezský kraj zavázal financovat jeho podíl.  </t>
  </si>
  <si>
    <t xml:space="preserve">          (3) Jedná se o projekty realizované příspěvkovými organizacemi (příjemci dotací).  </t>
  </si>
  <si>
    <t>2015-2021</t>
  </si>
  <si>
    <t>Upravený rozpočet
k 30.4.2023</t>
  </si>
  <si>
    <t>Skutečné čerpání 
k 30.4.2023</t>
  </si>
  <si>
    <t>po roce 2026</t>
  </si>
  <si>
    <t>Na bicykli za kultúrnými pamiatkami</t>
  </si>
  <si>
    <t>Silnice III/4593 hraniční most ev. č. 4593-3 Úvalno - Branice</t>
  </si>
  <si>
    <t>Silnice III/0578 hraniční most ev. č. 0578-2 Vávrovice - Wiechowice</t>
  </si>
  <si>
    <t>POHO Park Gabriela</t>
  </si>
  <si>
    <t>Nová Horka - centrum tradic a zážitků</t>
  </si>
  <si>
    <t xml:space="preserve">Těšínské divadelní a kulturní centrum </t>
  </si>
  <si>
    <t xml:space="preserve">Restaurování kulturního dědictví Moravskoslezského kraje </t>
  </si>
  <si>
    <t>Zámek Bruntál - revitalizace objektu</t>
  </si>
  <si>
    <t>Objevování česko-polského příhraničí</t>
  </si>
  <si>
    <t>Remeslá a priemysel v múzeu (Muzeum Beskyd Frýdek-Místek, příspěvková organizace)</t>
  </si>
  <si>
    <t>Digitalizace kulturního dědictví Moravskoslezského kraje - Galerie výtvarného umění v Ostravě (Galerie výtvarného umění v Ostravě, příspěvková organizace)</t>
  </si>
  <si>
    <t>Digitalizace kulturního dědictví Moravskoslezského kraje – Muzeum v Bruntále (Muzeum v Bruntále, příspěvková organizace)</t>
  </si>
  <si>
    <t>Digitalizace kulturního dědictví Moravskoslezského kraje - Muzeum Novojičínska (Muzeum Novojičínska, příspěvková organizace)</t>
  </si>
  <si>
    <t>Ostatní účelový příspěvek v odvětví kultury pro příspěvkové organizace kraje – Národní plán obnovy</t>
  </si>
  <si>
    <t>Projekt TP - OP Spravedlivá transformace</t>
  </si>
  <si>
    <t>Smart akcelerátor RIS 3 strategie +I</t>
  </si>
  <si>
    <t>Podpora duše III</t>
  </si>
  <si>
    <t>Podpora návazných aktivit sociálních služeb v MSK</t>
  </si>
  <si>
    <t>Rekonstrukce objektu organizace Zámek Dolní Životice, středisko Čtyřlístek v Opavě</t>
  </si>
  <si>
    <t>Výstavba domků pro osoby s atypickými potřebami (Náš svět, Pržno)</t>
  </si>
  <si>
    <t>Rozvoj služeb v Ostravě – ul. Dr. Malého</t>
  </si>
  <si>
    <t>Implementace standardu konektivity, infrastruktury a kyberbezpečnosti ve středních školách v MSK</t>
  </si>
  <si>
    <t>Modernizace výuky přírodovědných předmětů III</t>
  </si>
  <si>
    <t>E-Care: Tech-adoption in health and social care sectors within the EU</t>
  </si>
  <si>
    <t>Modernizace Školního statku Opava III</t>
  </si>
  <si>
    <t>Otevřený úřad – otevřené rozhraní pro přístup k datům</t>
  </si>
  <si>
    <t>Automatizace procesů ve spisovnách úřadu</t>
  </si>
  <si>
    <t>Obnova vozového parku sanitních vozidel ZZS MSK</t>
  </si>
  <si>
    <t>Revitalizace parku Nemocnice s poliklinikou Karviná-Ráj – Karviná (Nemocnice Karviná-Ráj, příspěvková organizace)</t>
  </si>
  <si>
    <t>Revitalizace parku Nemocnice s poliklinikou Karviná-Ráj – Orlová (Nemocnice Karviná-Ráj, příspěvková organizace)</t>
  </si>
  <si>
    <t>Snížení energetické náročnosti budov v areálu Slezské nemocnice v Opavě</t>
  </si>
  <si>
    <t>Rozvoj a modernizace pracovišť navazujících na urgentní příjem 2. typu Sdruženého zdravotnického zařízení Krnov, příspěvková organizace (Sdružené zdravotnické zařízení Krnov, příspěvková organizace)</t>
  </si>
  <si>
    <t>Modernizace pracovišť v Nemocnici s poliklinikou Karviná-Ráj (Nemocnice Karviná-Ráj, příspěvková organizace)</t>
  </si>
  <si>
    <t>Výstavba a modernizace akutních pracovišť v návaznosti na urgentní příjem II. typu (Nemocnice Havířov, příspěvková organizace)</t>
  </si>
  <si>
    <t>ClearAir and Climate adaptation in Ostrava and other cities</t>
  </si>
  <si>
    <t>Vzdělávací centrum POHO ENVI – Areál zámku Doubrava</t>
  </si>
  <si>
    <t>Odvětví cestovního ruchu:</t>
  </si>
  <si>
    <t>Odvětví cestovního ruchu celkem</t>
  </si>
  <si>
    <t>OP ST 2021+</t>
  </si>
  <si>
    <t>OPŽP 2021+</t>
  </si>
  <si>
    <t>IROP 2021+</t>
  </si>
  <si>
    <t>NPO 2021+</t>
  </si>
  <si>
    <t>Interreg ČR-PL 2021+</t>
  </si>
  <si>
    <t>NPO,OPŽP 2021+</t>
  </si>
  <si>
    <t>IROP ITI 2021+</t>
  </si>
  <si>
    <t xml:space="preserve">OP JAK </t>
  </si>
  <si>
    <t>ERASMUS+.</t>
  </si>
  <si>
    <t>Interreg V-A SR – ČR</t>
  </si>
  <si>
    <t>Interreg V-A ČR-PL 2021+</t>
  </si>
  <si>
    <t>IROP REACT-EU 2014+</t>
  </si>
  <si>
    <t>OP JAK</t>
  </si>
  <si>
    <t>předpoklad 2023</t>
  </si>
  <si>
    <t xml:space="preserve">Interreg V-A Slovenská republika – Česká republika 2014-2020 </t>
  </si>
  <si>
    <t>OPZ 2021+</t>
  </si>
  <si>
    <t xml:space="preserve"> NPO</t>
  </si>
  <si>
    <t>Pozn.: (1) Odhad předpokládaných výdajů pro rok 2023</t>
  </si>
  <si>
    <r>
      <t>0</t>
    </r>
    <r>
      <rPr>
        <vertAlign val="superscript"/>
        <sz val="10"/>
        <rFont val="Tahoma"/>
        <family val="2"/>
        <charset val="238"/>
      </rPr>
      <t>3)</t>
    </r>
  </si>
  <si>
    <r>
      <t>0</t>
    </r>
    <r>
      <rPr>
        <vertAlign val="superscript"/>
        <sz val="10"/>
        <rFont val="Tahoma"/>
        <family val="2"/>
        <charset val="238"/>
      </rPr>
      <t>2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_ ;\-#,##0.00\ "/>
    <numFmt numFmtId="165" formatCode="#,##0.0"/>
  </numFmts>
  <fonts count="12" x14ac:knownFonts="1">
    <font>
      <sz val="11"/>
      <color theme="1"/>
      <name val="Calibri"/>
      <family val="2"/>
      <charset val="238"/>
      <scheme val="minor"/>
    </font>
    <font>
      <sz val="10"/>
      <name val="Tahoma"/>
      <family val="2"/>
      <charset val="238"/>
    </font>
    <font>
      <b/>
      <sz val="10"/>
      <name val="Tahoma"/>
      <family val="2"/>
      <charset val="238"/>
    </font>
    <font>
      <sz val="10"/>
      <name val="Arial"/>
      <family val="2"/>
      <charset val="238"/>
    </font>
    <font>
      <b/>
      <sz val="12"/>
      <name val="Tahom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238"/>
    </font>
    <font>
      <sz val="10"/>
      <name val="Arial CE"/>
      <charset val="238"/>
    </font>
    <font>
      <sz val="11"/>
      <color rgb="FF000000"/>
      <name val="Calibri"/>
      <family val="2"/>
      <charset val="238"/>
    </font>
    <font>
      <i/>
      <sz val="10"/>
      <name val="Tahoma"/>
      <family val="2"/>
      <charset val="238"/>
    </font>
    <font>
      <vertAlign val="superscript"/>
      <sz val="10"/>
      <name val="Tahoma"/>
      <family val="2"/>
      <charset val="238"/>
    </font>
    <font>
      <sz val="10"/>
      <name val="Calibri"/>
      <family val="2"/>
      <charset val="238"/>
      <scheme val="minor"/>
    </font>
  </fonts>
  <fills count="6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7" tint="0.79998168889431442"/>
        <bgColor indexed="64"/>
      </patternFill>
    </fill>
  </fills>
  <borders count="30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auto="1"/>
      </right>
      <top/>
      <bottom/>
      <diagonal/>
    </border>
  </borders>
  <cellStyleXfs count="7">
    <xf numFmtId="0" fontId="0" fillId="0" borderId="0"/>
    <xf numFmtId="0" fontId="3" fillId="0" borderId="0"/>
    <xf numFmtId="0" fontId="5" fillId="0" borderId="0"/>
    <xf numFmtId="0" fontId="6" fillId="0" borderId="0"/>
    <xf numFmtId="0" fontId="3" fillId="0" borderId="0"/>
    <xf numFmtId="0" fontId="7" fillId="0" borderId="0"/>
    <xf numFmtId="0" fontId="8" fillId="0" borderId="0"/>
  </cellStyleXfs>
  <cellXfs count="87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 applyAlignment="1">
      <alignment vertical="center" wrapText="1"/>
    </xf>
    <xf numFmtId="3" fontId="2" fillId="0" borderId="0" xfId="0" applyNumberFormat="1" applyFont="1" applyAlignment="1">
      <alignment vertical="center" wrapText="1"/>
    </xf>
    <xf numFmtId="3" fontId="1" fillId="0" borderId="0" xfId="0" applyNumberFormat="1" applyFont="1" applyAlignment="1">
      <alignment vertical="center" wrapText="1"/>
    </xf>
    <xf numFmtId="0" fontId="1" fillId="0" borderId="0" xfId="0" applyFont="1" applyAlignment="1">
      <alignment vertical="center" wrapText="1"/>
    </xf>
    <xf numFmtId="1" fontId="2" fillId="0" borderId="0" xfId="1" applyNumberFormat="1" applyFont="1" applyAlignment="1" applyProtection="1">
      <alignment horizontal="center" vertical="center"/>
      <protection locked="0"/>
    </xf>
    <xf numFmtId="0" fontId="2" fillId="0" borderId="0" xfId="1" applyFont="1" applyAlignment="1" applyProtection="1">
      <alignment horizontal="center" vertical="center" wrapText="1"/>
      <protection locked="0"/>
    </xf>
    <xf numFmtId="3" fontId="2" fillId="0" borderId="0" xfId="1" applyNumberFormat="1" applyFont="1" applyAlignment="1" applyProtection="1">
      <alignment horizontal="center" vertical="center" wrapText="1"/>
      <protection locked="0"/>
    </xf>
    <xf numFmtId="0" fontId="2" fillId="0" borderId="0" xfId="1" applyFont="1" applyAlignment="1" applyProtection="1">
      <alignment horizontal="right" vertical="center" wrapText="1"/>
      <protection locked="0"/>
    </xf>
    <xf numFmtId="1" fontId="2" fillId="2" borderId="2" xfId="1" applyNumberFormat="1" applyFont="1" applyFill="1" applyBorder="1" applyAlignment="1" applyProtection="1">
      <alignment horizontal="center" vertical="center" wrapText="1"/>
      <protection locked="0"/>
    </xf>
    <xf numFmtId="1" fontId="2" fillId="2" borderId="8" xfId="1" applyNumberFormat="1" applyFont="1" applyFill="1" applyBorder="1" applyAlignment="1" applyProtection="1">
      <alignment horizontal="center" vertical="center" wrapText="1"/>
      <protection locked="0"/>
    </xf>
    <xf numFmtId="49" fontId="1" fillId="0" borderId="12" xfId="0" applyNumberFormat="1" applyFont="1" applyBorder="1" applyAlignment="1">
      <alignment horizontal="center" vertical="center" wrapText="1"/>
    </xf>
    <xf numFmtId="49" fontId="1" fillId="0" borderId="13" xfId="0" applyNumberFormat="1" applyFont="1" applyBorder="1" applyAlignment="1">
      <alignment horizontal="center" vertical="center" wrapText="1"/>
    </xf>
    <xf numFmtId="0" fontId="1" fillId="0" borderId="12" xfId="0" applyFont="1" applyBorder="1" applyAlignment="1">
      <alignment horizontal="center" vertical="center" wrapText="1"/>
    </xf>
    <xf numFmtId="0" fontId="1" fillId="0" borderId="16" xfId="0" applyFont="1" applyBorder="1" applyAlignment="1">
      <alignment horizontal="center" vertical="center" wrapText="1"/>
    </xf>
    <xf numFmtId="0" fontId="1" fillId="3" borderId="12" xfId="0" applyFont="1" applyFill="1" applyBorder="1" applyAlignment="1">
      <alignment horizontal="center" vertical="center" wrapText="1"/>
    </xf>
    <xf numFmtId="49" fontId="1" fillId="0" borderId="9" xfId="0" applyNumberFormat="1" applyFont="1" applyBorder="1" applyAlignment="1">
      <alignment horizontal="center" vertical="center" wrapText="1"/>
    </xf>
    <xf numFmtId="1" fontId="1" fillId="4" borderId="12" xfId="4" applyNumberFormat="1" applyFont="1" applyFill="1" applyBorder="1" applyAlignment="1">
      <alignment horizontal="center" vertical="center" wrapText="1"/>
    </xf>
    <xf numFmtId="1" fontId="1" fillId="0" borderId="12" xfId="4" applyNumberFormat="1" applyFont="1" applyBorder="1" applyAlignment="1">
      <alignment horizontal="center" vertical="center" wrapText="1"/>
    </xf>
    <xf numFmtId="49" fontId="1" fillId="5" borderId="9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vertical="center"/>
    </xf>
    <xf numFmtId="0" fontId="1" fillId="3" borderId="12" xfId="0" applyFont="1" applyFill="1" applyBorder="1" applyAlignment="1">
      <alignment horizontal="center" vertical="center"/>
    </xf>
    <xf numFmtId="0" fontId="1" fillId="3" borderId="0" xfId="0" applyFont="1" applyFill="1" applyAlignment="1">
      <alignment vertical="center"/>
    </xf>
    <xf numFmtId="4" fontId="1" fillId="0" borderId="0" xfId="0" applyNumberFormat="1" applyFont="1" applyAlignment="1">
      <alignment vertical="center" wrapText="1"/>
    </xf>
    <xf numFmtId="3" fontId="2" fillId="2" borderId="9" xfId="1" applyNumberFormat="1" applyFont="1" applyFill="1" applyBorder="1" applyAlignment="1" applyProtection="1">
      <alignment horizontal="center" vertical="center" wrapText="1"/>
      <protection locked="0"/>
    </xf>
    <xf numFmtId="1" fontId="2" fillId="2" borderId="9" xfId="1" applyNumberFormat="1" applyFont="1" applyFill="1" applyBorder="1" applyAlignment="1" applyProtection="1">
      <alignment horizontal="center" vertical="center" wrapText="1"/>
      <protection locked="0"/>
    </xf>
    <xf numFmtId="3" fontId="1" fillId="2" borderId="19" xfId="0" applyNumberFormat="1" applyFont="1" applyFill="1" applyBorder="1" applyAlignment="1">
      <alignment vertical="center" wrapText="1"/>
    </xf>
    <xf numFmtId="3" fontId="1" fillId="0" borderId="19" xfId="0" applyNumberFormat="1" applyFont="1" applyBorder="1" applyAlignment="1">
      <alignment vertical="center" wrapText="1"/>
    </xf>
    <xf numFmtId="3" fontId="2" fillId="2" borderId="21" xfId="0" applyNumberFormat="1" applyFont="1" applyFill="1" applyBorder="1" applyAlignment="1">
      <alignment horizontal="right" vertical="center" wrapText="1"/>
    </xf>
    <xf numFmtId="1" fontId="1" fillId="4" borderId="0" xfId="1" applyNumberFormat="1" applyFont="1" applyFill="1" applyAlignment="1" applyProtection="1">
      <alignment horizontal="center" vertical="center"/>
      <protection locked="0"/>
    </xf>
    <xf numFmtId="1" fontId="1" fillId="0" borderId="16" xfId="4" applyNumberFormat="1" applyFont="1" applyBorder="1" applyAlignment="1">
      <alignment horizontal="center" vertical="center" wrapText="1"/>
    </xf>
    <xf numFmtId="1" fontId="1" fillId="0" borderId="0" xfId="1" applyNumberFormat="1" applyFont="1" applyAlignment="1" applyProtection="1">
      <alignment horizontal="center" vertical="center"/>
      <protection locked="0"/>
    </xf>
    <xf numFmtId="3" fontId="2" fillId="2" borderId="9" xfId="0" applyNumberFormat="1" applyFont="1" applyFill="1" applyBorder="1" applyAlignment="1">
      <alignment horizontal="right" vertical="center" wrapText="1"/>
    </xf>
    <xf numFmtId="3" fontId="1" fillId="0" borderId="0" xfId="1" applyNumberFormat="1" applyFont="1" applyAlignment="1" applyProtection="1">
      <alignment vertical="center"/>
      <protection locked="0"/>
    </xf>
    <xf numFmtId="164" fontId="1" fillId="0" borderId="20" xfId="0" applyNumberFormat="1" applyFont="1" applyBorder="1" applyAlignment="1">
      <alignment horizontal="center" vertical="center" wrapText="1"/>
    </xf>
    <xf numFmtId="3" fontId="2" fillId="0" borderId="19" xfId="0" applyNumberFormat="1" applyFont="1" applyBorder="1" applyAlignment="1">
      <alignment horizontal="right" vertical="center" wrapText="1"/>
    </xf>
    <xf numFmtId="164" fontId="1" fillId="0" borderId="26" xfId="0" applyNumberFormat="1" applyFont="1" applyBorder="1" applyAlignment="1">
      <alignment horizontal="center" vertical="center" wrapText="1"/>
    </xf>
    <xf numFmtId="49" fontId="1" fillId="0" borderId="23" xfId="0" applyNumberFormat="1" applyFont="1" applyBorder="1" applyAlignment="1">
      <alignment horizontal="center" vertical="center" wrapText="1"/>
    </xf>
    <xf numFmtId="164" fontId="1" fillId="0" borderId="24" xfId="0" applyNumberFormat="1" applyFont="1" applyBorder="1" applyAlignment="1">
      <alignment horizontal="center" vertical="center" wrapText="1"/>
    </xf>
    <xf numFmtId="164" fontId="1" fillId="0" borderId="23" xfId="0" applyNumberFormat="1" applyFont="1" applyBorder="1" applyAlignment="1">
      <alignment horizontal="center" vertical="center" wrapText="1"/>
    </xf>
    <xf numFmtId="164" fontId="1" fillId="0" borderId="25" xfId="0" applyNumberFormat="1" applyFont="1" applyBorder="1" applyAlignment="1">
      <alignment horizontal="center" vertical="center" wrapText="1"/>
    </xf>
    <xf numFmtId="49" fontId="1" fillId="2" borderId="22" xfId="0" applyNumberFormat="1" applyFont="1" applyFill="1" applyBorder="1" applyAlignment="1">
      <alignment horizontal="center" vertical="center" wrapText="1"/>
    </xf>
    <xf numFmtId="49" fontId="1" fillId="0" borderId="26" xfId="0" applyNumberFormat="1" applyFont="1" applyBorder="1" applyAlignment="1">
      <alignment horizontal="center" vertical="center" wrapText="1"/>
    </xf>
    <xf numFmtId="49" fontId="1" fillId="0" borderId="26" xfId="0" applyNumberFormat="1" applyFont="1" applyBorder="1" applyAlignment="1">
      <alignment horizontal="center" vertical="center"/>
    </xf>
    <xf numFmtId="9" fontId="1" fillId="0" borderId="19" xfId="0" applyNumberFormat="1" applyFont="1" applyBorder="1" applyAlignment="1">
      <alignment horizontal="center" vertical="center" wrapText="1"/>
    </xf>
    <xf numFmtId="49" fontId="1" fillId="2" borderId="21" xfId="0" applyNumberFormat="1" applyFont="1" applyFill="1" applyBorder="1" applyAlignment="1">
      <alignment horizontal="center" vertical="center" wrapText="1"/>
    </xf>
    <xf numFmtId="10" fontId="1" fillId="2" borderId="21" xfId="0" applyNumberFormat="1" applyFont="1" applyFill="1" applyBorder="1" applyAlignment="1">
      <alignment horizontal="center" vertical="center" wrapText="1"/>
    </xf>
    <xf numFmtId="0" fontId="9" fillId="0" borderId="0" xfId="1" applyFont="1" applyAlignment="1" applyProtection="1">
      <alignment vertical="center"/>
      <protection locked="0"/>
    </xf>
    <xf numFmtId="4" fontId="1" fillId="0" borderId="0" xfId="1" applyNumberFormat="1" applyFont="1" applyAlignment="1" applyProtection="1">
      <alignment vertical="center"/>
      <protection locked="0"/>
    </xf>
    <xf numFmtId="0" fontId="1" fillId="0" borderId="0" xfId="1" applyFont="1" applyAlignment="1" applyProtection="1">
      <alignment vertical="center"/>
      <protection locked="0"/>
    </xf>
    <xf numFmtId="3" fontId="1" fillId="0" borderId="19" xfId="0" applyNumberFormat="1" applyFont="1" applyBorder="1" applyAlignment="1">
      <alignment horizontal="right" vertical="center" wrapText="1"/>
    </xf>
    <xf numFmtId="3" fontId="1" fillId="0" borderId="18" xfId="0" applyNumberFormat="1" applyFont="1" applyBorder="1" applyAlignment="1">
      <alignment vertical="center" wrapText="1"/>
    </xf>
    <xf numFmtId="0" fontId="1" fillId="0" borderId="17" xfId="0" applyFont="1" applyBorder="1" applyAlignment="1">
      <alignment vertical="center" wrapText="1"/>
    </xf>
    <xf numFmtId="4" fontId="2" fillId="2" borderId="21" xfId="0" applyNumberFormat="1" applyFont="1" applyFill="1" applyBorder="1" applyAlignment="1">
      <alignment vertical="center" wrapText="1"/>
    </xf>
    <xf numFmtId="4" fontId="2" fillId="2" borderId="27" xfId="0" applyNumberFormat="1" applyFont="1" applyFill="1" applyBorder="1" applyAlignment="1">
      <alignment horizontal="left" vertical="center"/>
    </xf>
    <xf numFmtId="10" fontId="1" fillId="0" borderId="25" xfId="0" applyNumberFormat="1" applyFont="1" applyBorder="1" applyAlignment="1">
      <alignment horizontal="center" vertical="center" wrapText="1"/>
    </xf>
    <xf numFmtId="0" fontId="2" fillId="2" borderId="3" xfId="1" applyFont="1" applyFill="1" applyBorder="1" applyAlignment="1" applyProtection="1">
      <alignment horizontal="center" vertical="center" wrapText="1"/>
      <protection locked="0"/>
    </xf>
    <xf numFmtId="0" fontId="2" fillId="2" borderId="9" xfId="1" applyFont="1" applyFill="1" applyBorder="1" applyAlignment="1" applyProtection="1">
      <alignment horizontal="center" vertical="center" wrapText="1"/>
      <protection locked="0"/>
    </xf>
    <xf numFmtId="49" fontId="2" fillId="0" borderId="4" xfId="0" applyNumberFormat="1" applyFont="1" applyBorder="1" applyAlignment="1">
      <alignment vertical="center" wrapText="1"/>
    </xf>
    <xf numFmtId="49" fontId="2" fillId="0" borderId="14" xfId="0" applyNumberFormat="1" applyFont="1" applyBorder="1" applyAlignment="1">
      <alignment vertical="center" wrapText="1"/>
    </xf>
    <xf numFmtId="0" fontId="1" fillId="0" borderId="14" xfId="0" applyFont="1" applyBorder="1" applyAlignment="1">
      <alignment vertical="center"/>
    </xf>
    <xf numFmtId="0" fontId="1" fillId="0" borderId="15" xfId="0" applyFont="1" applyBorder="1" applyAlignment="1">
      <alignment vertical="center"/>
    </xf>
    <xf numFmtId="0" fontId="4" fillId="0" borderId="0" xfId="1" applyFont="1" applyAlignment="1" applyProtection="1">
      <alignment horizontal="center" vertical="center" wrapText="1"/>
      <protection locked="0"/>
    </xf>
    <xf numFmtId="1" fontId="2" fillId="2" borderId="1" xfId="1" applyNumberFormat="1" applyFont="1" applyFill="1" applyBorder="1" applyAlignment="1" applyProtection="1">
      <alignment horizontal="center" vertical="center" wrapText="1"/>
      <protection locked="0"/>
    </xf>
    <xf numFmtId="1" fontId="2" fillId="2" borderId="7" xfId="1" applyNumberFormat="1" applyFont="1" applyFill="1" applyBorder="1" applyAlignment="1" applyProtection="1">
      <alignment horizontal="center" vertical="center" wrapText="1"/>
      <protection locked="0"/>
    </xf>
    <xf numFmtId="0" fontId="2" fillId="2" borderId="3" xfId="1" applyFont="1" applyFill="1" applyBorder="1" applyAlignment="1" applyProtection="1">
      <alignment horizontal="center" vertical="center" wrapText="1"/>
      <protection locked="0"/>
    </xf>
    <xf numFmtId="0" fontId="2" fillId="2" borderId="9" xfId="1" applyFont="1" applyFill="1" applyBorder="1" applyAlignment="1" applyProtection="1">
      <alignment horizontal="center" vertical="center" wrapText="1"/>
      <protection locked="0"/>
    </xf>
    <xf numFmtId="3" fontId="2" fillId="2" borderId="3" xfId="1" applyNumberFormat="1" applyFont="1" applyFill="1" applyBorder="1" applyAlignment="1" applyProtection="1">
      <alignment horizontal="center" vertical="center" wrapText="1"/>
      <protection locked="0"/>
    </xf>
    <xf numFmtId="3" fontId="2" fillId="2" borderId="9" xfId="1" applyNumberFormat="1" applyFont="1" applyFill="1" applyBorder="1" applyAlignment="1" applyProtection="1">
      <alignment horizontal="center" vertical="center" wrapText="1"/>
      <protection locked="0"/>
    </xf>
    <xf numFmtId="3" fontId="2" fillId="2" borderId="4" xfId="1" applyNumberFormat="1" applyFont="1" applyFill="1" applyBorder="1" applyAlignment="1" applyProtection="1">
      <alignment horizontal="center" vertical="center" wrapText="1"/>
      <protection locked="0"/>
    </xf>
    <xf numFmtId="3" fontId="2" fillId="2" borderId="3" xfId="2" applyNumberFormat="1" applyFont="1" applyFill="1" applyBorder="1" applyAlignment="1">
      <alignment horizontal="center" vertical="center" wrapText="1"/>
    </xf>
    <xf numFmtId="3" fontId="2" fillId="2" borderId="9" xfId="2" applyNumberFormat="1" applyFont="1" applyFill="1" applyBorder="1" applyAlignment="1">
      <alignment horizontal="center" vertical="center" wrapText="1"/>
    </xf>
    <xf numFmtId="0" fontId="2" fillId="2" borderId="3" xfId="2" applyFont="1" applyFill="1" applyBorder="1" applyAlignment="1">
      <alignment horizontal="center" vertical="center" wrapText="1"/>
    </xf>
    <xf numFmtId="0" fontId="2" fillId="2" borderId="9" xfId="2" applyFont="1" applyFill="1" applyBorder="1" applyAlignment="1">
      <alignment horizontal="center" vertical="center" wrapText="1"/>
    </xf>
    <xf numFmtId="3" fontId="2" fillId="2" borderId="3" xfId="3" applyNumberFormat="1" applyFont="1" applyFill="1" applyBorder="1" applyAlignment="1">
      <alignment horizontal="center" vertical="center" wrapText="1"/>
    </xf>
    <xf numFmtId="3" fontId="2" fillId="2" borderId="9" xfId="3" applyNumberFormat="1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10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1" fillId="2" borderId="11" xfId="0" applyFont="1" applyFill="1" applyBorder="1" applyAlignment="1">
      <alignment horizontal="center" vertical="center" wrapText="1"/>
    </xf>
    <xf numFmtId="0" fontId="11" fillId="0" borderId="2" xfId="0" applyFont="1" applyBorder="1" applyAlignment="1">
      <alignment horizontal="center" vertical="center" wrapText="1"/>
    </xf>
    <xf numFmtId="165" fontId="1" fillId="2" borderId="19" xfId="0" applyNumberFormat="1" applyFont="1" applyFill="1" applyBorder="1" applyAlignment="1">
      <alignment vertical="center" wrapText="1"/>
    </xf>
    <xf numFmtId="164" fontId="2" fillId="2" borderId="21" xfId="0" applyNumberFormat="1" applyFont="1" applyFill="1" applyBorder="1" applyAlignment="1">
      <alignment horizontal="center" vertical="center" wrapText="1"/>
    </xf>
    <xf numFmtId="0" fontId="1" fillId="0" borderId="28" xfId="0" applyFont="1" applyBorder="1" applyAlignment="1">
      <alignment horizontal="center" vertical="center" wrapText="1"/>
    </xf>
    <xf numFmtId="4" fontId="2" fillId="0" borderId="0" xfId="1" applyNumberFormat="1" applyFont="1" applyAlignment="1" applyProtection="1">
      <alignment horizontal="right" vertical="center"/>
      <protection locked="0"/>
    </xf>
    <xf numFmtId="0" fontId="1" fillId="0" borderId="29" xfId="0" applyFont="1" applyBorder="1" applyAlignment="1">
      <alignment horizontal="center" vertical="center" wrapText="1"/>
    </xf>
  </cellXfs>
  <cellStyles count="7">
    <cellStyle name="Normální" xfId="0" builtinId="0"/>
    <cellStyle name="Normální 2" xfId="5" xr:uid="{AFE124B5-CFC3-45C8-BDAC-793A28B67DDB}"/>
    <cellStyle name="Normální 2 2" xfId="6" xr:uid="{3D422626-853A-408B-8CA8-EAEA40F8618B}"/>
    <cellStyle name="Normální 4" xfId="3" xr:uid="{94789134-A5F6-40A5-99C9-336713BB6ADB}"/>
    <cellStyle name="Normální 6" xfId="2" xr:uid="{54C19A06-B961-443B-B45A-83CF9CE4E268}"/>
    <cellStyle name="normální_owssvr(1)" xfId="4" xr:uid="{67795B35-52C3-4CAE-8457-322C70A8ADEB}"/>
    <cellStyle name="normální_Z024_004_05" xfId="1" xr:uid="{D29D06F5-DF20-4572-8938-9209051608F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\ku\_rozpocet\_N\evropsk&#233;%20projekty\TABULE\ORJ14_P&#345;ehled%20projekt&#367;%202014-2020_n&#225;vrh%202019_v3_201811_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tankova2598/AppData/Local/Microsoft/Windows/INetCache/Content.Outlook/P53HJRV8/ORJ14_P&#345;ehled%20projekt&#367;%202014-2020_n&#225;vrh%202020_nov&#25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ýdaje dle STAVU"/>
      <sheetName val="Výdaje podle odvětví"/>
      <sheetName val="Příjmy podle odvětví"/>
      <sheetName val="ZÁLOHOVÉ PROJEKTY"/>
      <sheetName val="rozhodnutí"/>
      <sheetName val="rekapitulace"/>
      <sheetName val="Projekty P.O."/>
      <sheetName val="Udržitelnost podle odvětví"/>
      <sheetName val="List1"/>
      <sheetName val="neinvestiční projekty"/>
      <sheetName val="usnesení"/>
    </sheetNames>
    <sheetDataSet>
      <sheetData sheetId="0" refreshError="1"/>
      <sheetData sheetId="1"/>
      <sheetData sheetId="2" refreshError="1"/>
      <sheetData sheetId="3" refreshError="1"/>
      <sheetData sheetId="4">
        <row r="26">
          <cell r="L26">
            <v>25.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ýdaje dle STAVU"/>
      <sheetName val="Výdaje podle odvětví"/>
      <sheetName val="Příjmy podle odvětví"/>
      <sheetName val="ZÁLOHOVÉ PROJEKTY"/>
      <sheetName val="rozhodnutí"/>
      <sheetName val="rekapitulace"/>
      <sheetName val="Projekty P.O."/>
      <sheetName val="Udržitelnost podle odvětví"/>
      <sheetName val="List1"/>
      <sheetName val="neinvestiční projekty"/>
      <sheetName val="usnesení"/>
    </sheetNames>
    <sheetDataSet>
      <sheetData sheetId="0" refreshError="1"/>
      <sheetData sheetId="1"/>
      <sheetData sheetId="2" refreshError="1"/>
      <sheetData sheetId="3"/>
      <sheetData sheetId="4">
        <row r="31">
          <cell r="N31">
            <v>25.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754754-3A6A-4359-B7FB-143CA95BD5E3}">
  <sheetPr>
    <tabColor rgb="FF92D050"/>
    <pageSetUpPr fitToPage="1"/>
  </sheetPr>
  <dimension ref="A1:Q314"/>
  <sheetViews>
    <sheetView tabSelected="1" zoomScale="80" zoomScaleNormal="80" workbookViewId="0">
      <pane xSplit="5" ySplit="6" topLeftCell="F7" activePane="bottomRight" state="frozen"/>
      <selection pane="topRight" activeCell="F1" sqref="F1"/>
      <selection pane="bottomLeft" activeCell="A7" sqref="A7"/>
      <selection pane="bottomRight" activeCell="T21" sqref="T21"/>
    </sheetView>
  </sheetViews>
  <sheetFormatPr defaultColWidth="9.140625" defaultRowHeight="12.75" x14ac:dyDescent="0.25"/>
  <cols>
    <col min="1" max="1" width="0.28515625" style="1" hidden="1" customWidth="1"/>
    <col min="2" max="2" width="9.7109375" style="1" hidden="1" customWidth="1"/>
    <col min="3" max="3" width="39" style="5" customWidth="1"/>
    <col min="4" max="4" width="0.140625" style="5" customWidth="1"/>
    <col min="5" max="6" width="13.42578125" style="3" customWidth="1"/>
    <col min="7" max="7" width="11.28515625" style="4" customWidth="1"/>
    <col min="8" max="9" width="13.7109375" style="4" bestFit="1" customWidth="1"/>
    <col min="10" max="10" width="7.42578125" style="5" bestFit="1" customWidth="1"/>
    <col min="11" max="11" width="13.42578125" style="4" customWidth="1"/>
    <col min="12" max="15" width="11.28515625" style="4" bestFit="1" customWidth="1"/>
    <col min="16" max="16" width="12.5703125" style="5" customWidth="1"/>
    <col min="17" max="17" width="18.5703125" style="86" bestFit="1" customWidth="1"/>
    <col min="18" max="16384" width="9.140625" style="5"/>
  </cols>
  <sheetData>
    <row r="1" spans="1:17" x14ac:dyDescent="0.25">
      <c r="C1" s="2" t="s">
        <v>0</v>
      </c>
      <c r="D1" s="2"/>
      <c r="Q1" s="1"/>
    </row>
    <row r="2" spans="1:17" ht="15" x14ac:dyDescent="0.25">
      <c r="A2" s="6"/>
      <c r="B2" s="6"/>
      <c r="C2" s="63" t="s">
        <v>1</v>
      </c>
      <c r="D2" s="63"/>
      <c r="E2" s="63"/>
      <c r="F2" s="63"/>
      <c r="G2" s="63"/>
      <c r="H2" s="63"/>
      <c r="I2" s="63"/>
      <c r="J2" s="63"/>
      <c r="K2" s="63"/>
      <c r="L2" s="63"/>
      <c r="M2" s="63"/>
      <c r="N2" s="63"/>
      <c r="O2" s="63"/>
      <c r="P2" s="63"/>
      <c r="Q2" s="63"/>
    </row>
    <row r="3" spans="1:17" ht="13.5" thickBot="1" x14ac:dyDescent="0.3">
      <c r="A3" s="6"/>
      <c r="B3" s="6"/>
      <c r="C3" s="7"/>
      <c r="D3" s="7"/>
      <c r="E3" s="8"/>
      <c r="F3" s="8"/>
      <c r="G3" s="8"/>
      <c r="H3" s="8"/>
      <c r="I3" s="8"/>
      <c r="J3" s="7"/>
      <c r="K3" s="8"/>
      <c r="L3" s="8"/>
      <c r="M3" s="8"/>
      <c r="N3" s="8"/>
      <c r="O3" s="8"/>
      <c r="P3" s="9"/>
      <c r="Q3" s="9" t="s">
        <v>2</v>
      </c>
    </row>
    <row r="4" spans="1:17" ht="12.75" customHeight="1" x14ac:dyDescent="0.25">
      <c r="A4" s="64" t="s">
        <v>3</v>
      </c>
      <c r="B4" s="10"/>
      <c r="C4" s="66" t="s">
        <v>4</v>
      </c>
      <c r="D4" s="57"/>
      <c r="E4" s="68" t="s">
        <v>5</v>
      </c>
      <c r="F4" s="70" t="s">
        <v>6</v>
      </c>
      <c r="G4" s="81"/>
      <c r="H4" s="71" t="s">
        <v>168</v>
      </c>
      <c r="I4" s="71" t="s">
        <v>169</v>
      </c>
      <c r="J4" s="73" t="s">
        <v>7</v>
      </c>
      <c r="K4" s="75" t="s">
        <v>222</v>
      </c>
      <c r="L4" s="71" t="s">
        <v>8</v>
      </c>
      <c r="M4" s="71"/>
      <c r="N4" s="71"/>
      <c r="O4" s="71"/>
      <c r="P4" s="77" t="s">
        <v>9</v>
      </c>
      <c r="Q4" s="79" t="s">
        <v>10</v>
      </c>
    </row>
    <row r="5" spans="1:17" ht="27" customHeight="1" thickBot="1" x14ac:dyDescent="0.3">
      <c r="A5" s="65"/>
      <c r="B5" s="11" t="s">
        <v>11</v>
      </c>
      <c r="C5" s="67"/>
      <c r="D5" s="58" t="s">
        <v>12</v>
      </c>
      <c r="E5" s="69"/>
      <c r="F5" s="25" t="s">
        <v>167</v>
      </c>
      <c r="G5" s="26">
        <v>2022</v>
      </c>
      <c r="H5" s="72"/>
      <c r="I5" s="72"/>
      <c r="J5" s="74"/>
      <c r="K5" s="76"/>
      <c r="L5" s="26">
        <v>2024</v>
      </c>
      <c r="M5" s="26">
        <v>2025</v>
      </c>
      <c r="N5" s="26">
        <v>2026</v>
      </c>
      <c r="O5" s="26" t="s">
        <v>170</v>
      </c>
      <c r="P5" s="78"/>
      <c r="Q5" s="80"/>
    </row>
    <row r="6" spans="1:17" x14ac:dyDescent="0.25">
      <c r="A6" s="12"/>
      <c r="B6" s="13"/>
      <c r="C6" s="59" t="s">
        <v>13</v>
      </c>
      <c r="D6" s="60"/>
      <c r="E6" s="61"/>
      <c r="F6" s="61"/>
      <c r="G6" s="61"/>
      <c r="H6" s="61"/>
      <c r="I6" s="61"/>
      <c r="J6" s="61"/>
      <c r="K6" s="61"/>
      <c r="L6" s="61"/>
      <c r="M6" s="61"/>
      <c r="N6" s="61"/>
      <c r="O6" s="61"/>
      <c r="P6" s="61"/>
      <c r="Q6" s="62"/>
    </row>
    <row r="7" spans="1:17" ht="51" x14ac:dyDescent="0.25">
      <c r="A7" s="14">
        <v>3262</v>
      </c>
      <c r="B7" s="15" t="s">
        <v>14</v>
      </c>
      <c r="C7" s="53" t="s">
        <v>15</v>
      </c>
      <c r="D7" s="52">
        <v>4048.8441899999998</v>
      </c>
      <c r="E7" s="36">
        <v>4048.8499999999995</v>
      </c>
      <c r="F7" s="51">
        <v>2459.1299999999997</v>
      </c>
      <c r="G7" s="28">
        <v>825.12419</v>
      </c>
      <c r="H7" s="27">
        <v>764.58999999999992</v>
      </c>
      <c r="I7" s="27">
        <v>0</v>
      </c>
      <c r="J7" s="27">
        <v>0</v>
      </c>
      <c r="K7" s="28">
        <v>764.58999999999992</v>
      </c>
      <c r="L7" s="28">
        <v>0</v>
      </c>
      <c r="M7" s="28">
        <v>0</v>
      </c>
      <c r="N7" s="28">
        <v>0</v>
      </c>
      <c r="O7" s="28">
        <v>0</v>
      </c>
      <c r="P7" s="45">
        <v>0.85</v>
      </c>
      <c r="Q7" s="35" t="s">
        <v>16</v>
      </c>
    </row>
    <row r="8" spans="1:17" x14ac:dyDescent="0.25">
      <c r="A8" s="14">
        <v>3556</v>
      </c>
      <c r="B8" s="15"/>
      <c r="C8" s="53" t="s">
        <v>174</v>
      </c>
      <c r="D8" s="52">
        <v>503000</v>
      </c>
      <c r="E8" s="36">
        <v>503000</v>
      </c>
      <c r="F8" s="51">
        <v>0</v>
      </c>
      <c r="G8" s="28">
        <v>0</v>
      </c>
      <c r="H8" s="27">
        <v>13000</v>
      </c>
      <c r="I8" s="27">
        <v>0</v>
      </c>
      <c r="J8" s="27">
        <v>0</v>
      </c>
      <c r="K8" s="28">
        <v>13000</v>
      </c>
      <c r="L8" s="28">
        <v>13000</v>
      </c>
      <c r="M8" s="28">
        <v>147000</v>
      </c>
      <c r="N8" s="28">
        <v>330000</v>
      </c>
      <c r="O8" s="28">
        <v>0</v>
      </c>
      <c r="P8" s="45">
        <v>0.85</v>
      </c>
      <c r="Q8" s="35" t="s">
        <v>209</v>
      </c>
    </row>
    <row r="9" spans="1:17" ht="39" thickBot="1" x14ac:dyDescent="0.3">
      <c r="A9" s="16">
        <v>7043</v>
      </c>
      <c r="B9" s="15" t="s">
        <v>14</v>
      </c>
      <c r="C9" s="53" t="s">
        <v>17</v>
      </c>
      <c r="D9" s="52">
        <v>200000</v>
      </c>
      <c r="E9" s="36">
        <v>200000.0006</v>
      </c>
      <c r="F9" s="51">
        <v>0</v>
      </c>
      <c r="G9" s="28">
        <v>1173.636</v>
      </c>
      <c r="H9" s="27">
        <v>6567.36</v>
      </c>
      <c r="I9" s="27">
        <v>604.12871999999993</v>
      </c>
      <c r="J9" s="27">
        <v>9.198958485601521</v>
      </c>
      <c r="K9" s="28">
        <v>38159.364000000001</v>
      </c>
      <c r="L9" s="28">
        <v>40269</v>
      </c>
      <c r="M9" s="28">
        <v>41913</v>
      </c>
      <c r="N9" s="28">
        <v>40503</v>
      </c>
      <c r="O9" s="28">
        <v>37982</v>
      </c>
      <c r="P9" s="45" t="s">
        <v>228</v>
      </c>
      <c r="Q9" s="35" t="s">
        <v>18</v>
      </c>
    </row>
    <row r="10" spans="1:17" ht="13.5" thickBot="1" x14ac:dyDescent="0.3">
      <c r="A10" s="14"/>
      <c r="B10" s="15"/>
      <c r="C10" s="54" t="s">
        <v>19</v>
      </c>
      <c r="D10" s="29">
        <v>707048.84418999997</v>
      </c>
      <c r="E10" s="29">
        <v>707048.85060000001</v>
      </c>
      <c r="F10" s="29">
        <v>2459.1299999999997</v>
      </c>
      <c r="G10" s="29">
        <v>1998.76019</v>
      </c>
      <c r="H10" s="29">
        <v>20331.95</v>
      </c>
      <c r="I10" s="29">
        <v>604.12871999999993</v>
      </c>
      <c r="J10" s="29">
        <v>2.9713270001155809</v>
      </c>
      <c r="K10" s="29">
        <v>51923.953999999998</v>
      </c>
      <c r="L10" s="29">
        <v>53269</v>
      </c>
      <c r="M10" s="29">
        <v>188913</v>
      </c>
      <c r="N10" s="29">
        <v>370503</v>
      </c>
      <c r="O10" s="29">
        <v>37982</v>
      </c>
      <c r="P10" s="46" t="s">
        <v>21</v>
      </c>
      <c r="Q10" s="42" t="s">
        <v>21</v>
      </c>
    </row>
    <row r="11" spans="1:17" x14ac:dyDescent="0.25">
      <c r="A11" s="12"/>
      <c r="B11" s="13"/>
      <c r="C11" s="59" t="s">
        <v>22</v>
      </c>
      <c r="D11" s="60"/>
      <c r="E11" s="61"/>
      <c r="F11" s="61"/>
      <c r="G11" s="61"/>
      <c r="H11" s="61"/>
      <c r="I11" s="61"/>
      <c r="J11" s="61"/>
      <c r="K11" s="61"/>
      <c r="L11" s="61"/>
      <c r="M11" s="61"/>
      <c r="N11" s="61"/>
      <c r="O11" s="61"/>
      <c r="P11" s="61"/>
      <c r="Q11" s="62"/>
    </row>
    <row r="12" spans="1:17" ht="38.25" x14ac:dyDescent="0.25">
      <c r="A12" s="14">
        <v>3424</v>
      </c>
      <c r="B12" s="15" t="s">
        <v>14</v>
      </c>
      <c r="C12" s="53" t="s">
        <v>24</v>
      </c>
      <c r="D12" s="52">
        <v>73624.843779999996</v>
      </c>
      <c r="E12" s="36">
        <v>73624.84</v>
      </c>
      <c r="F12" s="51">
        <v>0</v>
      </c>
      <c r="G12" s="28">
        <v>3473.8237799999997</v>
      </c>
      <c r="H12" s="27">
        <v>73692.939999999988</v>
      </c>
      <c r="I12" s="27">
        <v>1210.37634</v>
      </c>
      <c r="J12" s="27">
        <v>1.6424590198192666</v>
      </c>
      <c r="K12" s="28">
        <v>70151.01999999999</v>
      </c>
      <c r="L12" s="28">
        <v>0</v>
      </c>
      <c r="M12" s="28">
        <v>0</v>
      </c>
      <c r="N12" s="28">
        <v>0</v>
      </c>
      <c r="O12" s="28">
        <v>0</v>
      </c>
      <c r="P12" s="45">
        <v>0.9</v>
      </c>
      <c r="Q12" s="35" t="s">
        <v>25</v>
      </c>
    </row>
    <row r="13" spans="1:17" ht="25.5" x14ac:dyDescent="0.25">
      <c r="A13" s="14">
        <v>3429</v>
      </c>
      <c r="B13" s="15" t="s">
        <v>14</v>
      </c>
      <c r="C13" s="53" t="s">
        <v>26</v>
      </c>
      <c r="D13" s="52">
        <v>77307.457279999988</v>
      </c>
      <c r="E13" s="36">
        <v>77307.45</v>
      </c>
      <c r="F13" s="51">
        <v>19791.54</v>
      </c>
      <c r="G13" s="28">
        <v>52777.517279999993</v>
      </c>
      <c r="H13" s="27">
        <v>4738.3999999999996</v>
      </c>
      <c r="I13" s="27">
        <v>333.99964999999997</v>
      </c>
      <c r="J13" s="27">
        <v>7.0487854550059099</v>
      </c>
      <c r="K13" s="28">
        <v>4738.3999999999996</v>
      </c>
      <c r="L13" s="28">
        <v>0</v>
      </c>
      <c r="M13" s="28">
        <v>0</v>
      </c>
      <c r="N13" s="28">
        <v>0</v>
      </c>
      <c r="O13" s="28">
        <v>0</v>
      </c>
      <c r="P13" s="45">
        <v>0.9</v>
      </c>
      <c r="Q13" s="35" t="s">
        <v>23</v>
      </c>
    </row>
    <row r="14" spans="1:17" x14ac:dyDescent="0.25">
      <c r="A14" s="14">
        <v>3453</v>
      </c>
      <c r="B14" s="15" t="s">
        <v>14</v>
      </c>
      <c r="C14" s="53" t="s">
        <v>27</v>
      </c>
      <c r="D14" s="52">
        <v>16654.315889999998</v>
      </c>
      <c r="E14" s="36">
        <v>16654.32</v>
      </c>
      <c r="F14" s="51">
        <v>54.32</v>
      </c>
      <c r="G14" s="28">
        <v>2765.42589</v>
      </c>
      <c r="H14" s="27">
        <v>13834.57</v>
      </c>
      <c r="I14" s="27">
        <v>1361.77952</v>
      </c>
      <c r="J14" s="27">
        <v>9.8433093330692607</v>
      </c>
      <c r="K14" s="28">
        <v>13834.57</v>
      </c>
      <c r="L14" s="28">
        <v>0</v>
      </c>
      <c r="M14" s="28">
        <v>0</v>
      </c>
      <c r="N14" s="28">
        <v>0</v>
      </c>
      <c r="O14" s="28">
        <v>0</v>
      </c>
      <c r="P14" s="45">
        <v>0.4</v>
      </c>
      <c r="Q14" s="35" t="s">
        <v>28</v>
      </c>
    </row>
    <row r="15" spans="1:17" ht="25.5" x14ac:dyDescent="0.25">
      <c r="A15" s="14">
        <v>3482</v>
      </c>
      <c r="B15" s="15" t="s">
        <v>14</v>
      </c>
      <c r="C15" s="53" t="s">
        <v>29</v>
      </c>
      <c r="D15" s="52">
        <v>92766.528879999998</v>
      </c>
      <c r="E15" s="36">
        <v>92766.52</v>
      </c>
      <c r="F15" s="51">
        <v>6362.42</v>
      </c>
      <c r="G15" s="28">
        <v>68822.748879999999</v>
      </c>
      <c r="H15" s="27">
        <v>17581.36</v>
      </c>
      <c r="I15" s="27">
        <v>3208.2302300000001</v>
      </c>
      <c r="J15" s="27">
        <v>18.24790704473374</v>
      </c>
      <c r="K15" s="28">
        <v>17581.36</v>
      </c>
      <c r="L15" s="28">
        <v>0</v>
      </c>
      <c r="M15" s="28">
        <v>0</v>
      </c>
      <c r="N15" s="28">
        <v>0</v>
      </c>
      <c r="O15" s="28">
        <v>0</v>
      </c>
      <c r="P15" s="45">
        <v>0.9</v>
      </c>
      <c r="Q15" s="35" t="s">
        <v>23</v>
      </c>
    </row>
    <row r="16" spans="1:17" ht="25.5" x14ac:dyDescent="0.25">
      <c r="A16" s="14">
        <v>3484</v>
      </c>
      <c r="B16" s="15" t="s">
        <v>14</v>
      </c>
      <c r="C16" s="53" t="s">
        <v>30</v>
      </c>
      <c r="D16" s="52">
        <v>135044.13462999999</v>
      </c>
      <c r="E16" s="36">
        <v>135044.13</v>
      </c>
      <c r="F16" s="51">
        <v>66.56</v>
      </c>
      <c r="G16" s="28">
        <v>63861.154629999997</v>
      </c>
      <c r="H16" s="27">
        <v>71116.419999999984</v>
      </c>
      <c r="I16" s="27">
        <v>14238.965349999999</v>
      </c>
      <c r="J16" s="27">
        <v>20.022050252248359</v>
      </c>
      <c r="K16" s="28">
        <v>71116.42</v>
      </c>
      <c r="L16" s="28">
        <v>0</v>
      </c>
      <c r="M16" s="28">
        <v>0</v>
      </c>
      <c r="N16" s="28">
        <v>0</v>
      </c>
      <c r="O16" s="28">
        <v>0</v>
      </c>
      <c r="P16" s="45">
        <v>0.9</v>
      </c>
      <c r="Q16" s="35" t="s">
        <v>31</v>
      </c>
    </row>
    <row r="17" spans="1:17" ht="102" x14ac:dyDescent="0.25">
      <c r="A17" s="14">
        <v>3522</v>
      </c>
      <c r="B17" s="15" t="s">
        <v>14</v>
      </c>
      <c r="C17" s="53" t="s">
        <v>32</v>
      </c>
      <c r="D17" s="52">
        <v>4524.5200000000004</v>
      </c>
      <c r="E17" s="36">
        <v>4524.5200000000004</v>
      </c>
      <c r="F17" s="51">
        <v>0</v>
      </c>
      <c r="G17" s="28">
        <v>0</v>
      </c>
      <c r="H17" s="27">
        <v>3524.52</v>
      </c>
      <c r="I17" s="27">
        <v>0</v>
      </c>
      <c r="J17" s="27">
        <v>0</v>
      </c>
      <c r="K17" s="28">
        <v>3524.52</v>
      </c>
      <c r="L17" s="28">
        <v>1000</v>
      </c>
      <c r="M17" s="28">
        <v>0</v>
      </c>
      <c r="N17" s="28">
        <v>0</v>
      </c>
      <c r="O17" s="28">
        <v>0</v>
      </c>
      <c r="P17" s="45">
        <v>0.85</v>
      </c>
      <c r="Q17" s="35" t="s">
        <v>16</v>
      </c>
    </row>
    <row r="18" spans="1:17" ht="27.75" customHeight="1" x14ac:dyDescent="0.25">
      <c r="A18" s="14">
        <v>3527</v>
      </c>
      <c r="B18" s="15" t="s">
        <v>14</v>
      </c>
      <c r="C18" s="53" t="s">
        <v>33</v>
      </c>
      <c r="D18" s="52">
        <v>78000</v>
      </c>
      <c r="E18" s="36">
        <v>78000</v>
      </c>
      <c r="F18" s="51">
        <v>0</v>
      </c>
      <c r="G18" s="28">
        <v>0</v>
      </c>
      <c r="H18" s="27">
        <v>300</v>
      </c>
      <c r="I18" s="27">
        <v>31.665700000000001</v>
      </c>
      <c r="J18" s="27">
        <v>10.555233333333334</v>
      </c>
      <c r="K18" s="28">
        <v>300</v>
      </c>
      <c r="L18" s="28">
        <v>77700</v>
      </c>
      <c r="M18" s="28">
        <v>0</v>
      </c>
      <c r="N18" s="28">
        <v>0</v>
      </c>
      <c r="O18" s="28">
        <v>0</v>
      </c>
      <c r="P18" s="45">
        <v>0.85</v>
      </c>
      <c r="Q18" s="35" t="s">
        <v>211</v>
      </c>
    </row>
    <row r="19" spans="1:17" ht="25.5" x14ac:dyDescent="0.25">
      <c r="A19" s="14">
        <v>3528</v>
      </c>
      <c r="B19" s="15" t="s">
        <v>14</v>
      </c>
      <c r="C19" s="53" t="s">
        <v>34</v>
      </c>
      <c r="D19" s="52">
        <v>59000</v>
      </c>
      <c r="E19" s="36">
        <v>59000</v>
      </c>
      <c r="F19" s="51">
        <v>0</v>
      </c>
      <c r="G19" s="28">
        <v>0</v>
      </c>
      <c r="H19" s="27">
        <v>300</v>
      </c>
      <c r="I19" s="27">
        <v>0</v>
      </c>
      <c r="J19" s="27">
        <v>0</v>
      </c>
      <c r="K19" s="28">
        <v>300</v>
      </c>
      <c r="L19" s="28">
        <v>58700</v>
      </c>
      <c r="M19" s="28">
        <v>0</v>
      </c>
      <c r="N19" s="28">
        <v>0</v>
      </c>
      <c r="O19" s="28">
        <v>0</v>
      </c>
      <c r="P19" s="45">
        <v>0.85</v>
      </c>
      <c r="Q19" s="35" t="s">
        <v>211</v>
      </c>
    </row>
    <row r="20" spans="1:17" ht="25.5" x14ac:dyDescent="0.25">
      <c r="A20" s="14">
        <v>3529</v>
      </c>
      <c r="B20" s="15" t="s">
        <v>14</v>
      </c>
      <c r="C20" s="53" t="s">
        <v>35</v>
      </c>
      <c r="D20" s="52">
        <v>66230.35212000001</v>
      </c>
      <c r="E20" s="36">
        <v>66230.350000000006</v>
      </c>
      <c r="F20" s="51">
        <v>0</v>
      </c>
      <c r="G20" s="28">
        <v>300.53212000000002</v>
      </c>
      <c r="H20" s="27">
        <v>65929.820000000007</v>
      </c>
      <c r="I20" s="27">
        <v>0</v>
      </c>
      <c r="J20" s="27">
        <v>0</v>
      </c>
      <c r="K20" s="28">
        <v>65929.820000000007</v>
      </c>
      <c r="L20" s="28">
        <v>0</v>
      </c>
      <c r="M20" s="28">
        <v>0</v>
      </c>
      <c r="N20" s="28">
        <v>0</v>
      </c>
      <c r="O20" s="28">
        <v>0</v>
      </c>
      <c r="P20" s="45">
        <v>0.85</v>
      </c>
      <c r="Q20" s="35" t="s">
        <v>211</v>
      </c>
    </row>
    <row r="21" spans="1:17" ht="38.25" customHeight="1" x14ac:dyDescent="0.25">
      <c r="A21" s="14">
        <v>3530</v>
      </c>
      <c r="B21" s="15" t="s">
        <v>14</v>
      </c>
      <c r="C21" s="53" t="s">
        <v>36</v>
      </c>
      <c r="D21" s="52">
        <v>86900</v>
      </c>
      <c r="E21" s="36">
        <v>86900</v>
      </c>
      <c r="F21" s="51">
        <v>0</v>
      </c>
      <c r="G21" s="28">
        <v>0</v>
      </c>
      <c r="H21" s="27">
        <v>43600</v>
      </c>
      <c r="I21" s="27">
        <v>31.665700000000001</v>
      </c>
      <c r="J21" s="82">
        <v>7.2627752293577985E-2</v>
      </c>
      <c r="K21" s="28">
        <v>43600</v>
      </c>
      <c r="L21" s="28">
        <v>43300</v>
      </c>
      <c r="M21" s="28">
        <v>0</v>
      </c>
      <c r="N21" s="28">
        <v>0</v>
      </c>
      <c r="O21" s="28">
        <v>0</v>
      </c>
      <c r="P21" s="45">
        <v>0.85</v>
      </c>
      <c r="Q21" s="35" t="s">
        <v>211</v>
      </c>
    </row>
    <row r="22" spans="1:17" ht="25.5" x14ac:dyDescent="0.25">
      <c r="A22" s="14">
        <v>3531</v>
      </c>
      <c r="B22" s="15" t="s">
        <v>14</v>
      </c>
      <c r="C22" s="53" t="s">
        <v>37</v>
      </c>
      <c r="D22" s="52">
        <v>33000</v>
      </c>
      <c r="E22" s="36">
        <v>33000</v>
      </c>
      <c r="F22" s="51">
        <v>0</v>
      </c>
      <c r="G22" s="28">
        <v>0</v>
      </c>
      <c r="H22" s="27">
        <v>33000</v>
      </c>
      <c r="I22" s="27">
        <v>67.965699999999998</v>
      </c>
      <c r="J22" s="82">
        <v>0.20595666666666665</v>
      </c>
      <c r="K22" s="28">
        <v>33000</v>
      </c>
      <c r="L22" s="28">
        <v>0</v>
      </c>
      <c r="M22" s="28">
        <v>0</v>
      </c>
      <c r="N22" s="28">
        <v>0</v>
      </c>
      <c r="O22" s="28">
        <v>0</v>
      </c>
      <c r="P22" s="45">
        <v>0.85</v>
      </c>
      <c r="Q22" s="35" t="s">
        <v>211</v>
      </c>
    </row>
    <row r="23" spans="1:17" ht="25.5" x14ac:dyDescent="0.25">
      <c r="A23" s="14">
        <v>3532</v>
      </c>
      <c r="B23" s="15" t="s">
        <v>14</v>
      </c>
      <c r="C23" s="53" t="s">
        <v>38</v>
      </c>
      <c r="D23" s="52">
        <v>80000</v>
      </c>
      <c r="E23" s="36">
        <v>80000</v>
      </c>
      <c r="F23" s="51">
        <v>0</v>
      </c>
      <c r="G23" s="28">
        <v>0</v>
      </c>
      <c r="H23" s="27">
        <v>300</v>
      </c>
      <c r="I23" s="27">
        <v>0</v>
      </c>
      <c r="J23" s="27">
        <v>0</v>
      </c>
      <c r="K23" s="28">
        <v>300</v>
      </c>
      <c r="L23" s="28">
        <v>79700</v>
      </c>
      <c r="M23" s="28">
        <v>0</v>
      </c>
      <c r="N23" s="28">
        <v>0</v>
      </c>
      <c r="O23" s="28">
        <v>0</v>
      </c>
      <c r="P23" s="45">
        <v>0.85</v>
      </c>
      <c r="Q23" s="35" t="s">
        <v>211</v>
      </c>
    </row>
    <row r="24" spans="1:17" ht="25.5" x14ac:dyDescent="0.25">
      <c r="A24" s="14">
        <v>3533</v>
      </c>
      <c r="B24" s="15" t="s">
        <v>14</v>
      </c>
      <c r="C24" s="53" t="s">
        <v>39</v>
      </c>
      <c r="D24" s="52">
        <v>164000</v>
      </c>
      <c r="E24" s="36">
        <v>164000</v>
      </c>
      <c r="F24" s="51">
        <v>0</v>
      </c>
      <c r="G24" s="28">
        <v>100.43</v>
      </c>
      <c r="H24" s="27">
        <v>163899.57</v>
      </c>
      <c r="I24" s="27">
        <v>0</v>
      </c>
      <c r="J24" s="27">
        <v>0</v>
      </c>
      <c r="K24" s="28">
        <v>163899.57</v>
      </c>
      <c r="L24" s="28">
        <v>0</v>
      </c>
      <c r="M24" s="28">
        <v>0</v>
      </c>
      <c r="N24" s="28">
        <v>0</v>
      </c>
      <c r="O24" s="28">
        <v>0</v>
      </c>
      <c r="P24" s="45">
        <v>0.85</v>
      </c>
      <c r="Q24" s="35" t="s">
        <v>211</v>
      </c>
    </row>
    <row r="25" spans="1:17" ht="25.5" x14ac:dyDescent="0.25">
      <c r="A25" s="14">
        <v>3534</v>
      </c>
      <c r="B25" s="15" t="s">
        <v>14</v>
      </c>
      <c r="C25" s="53" t="s">
        <v>40</v>
      </c>
      <c r="D25" s="52">
        <v>56000.000000000007</v>
      </c>
      <c r="E25" s="36">
        <v>56000.000000000007</v>
      </c>
      <c r="F25" s="51">
        <v>0</v>
      </c>
      <c r="G25" s="28">
        <v>76.23</v>
      </c>
      <c r="H25" s="27">
        <v>55923.77</v>
      </c>
      <c r="I25" s="27">
        <v>0</v>
      </c>
      <c r="J25" s="27">
        <v>0</v>
      </c>
      <c r="K25" s="28">
        <v>55923.770000000004</v>
      </c>
      <c r="L25" s="28">
        <v>0</v>
      </c>
      <c r="M25" s="28">
        <v>0</v>
      </c>
      <c r="N25" s="28">
        <v>0</v>
      </c>
      <c r="O25" s="28">
        <v>0</v>
      </c>
      <c r="P25" s="45">
        <v>0.85</v>
      </c>
      <c r="Q25" s="35" t="s">
        <v>211</v>
      </c>
    </row>
    <row r="26" spans="1:17" ht="25.5" x14ac:dyDescent="0.25">
      <c r="A26" s="14">
        <v>3536</v>
      </c>
      <c r="B26" s="15"/>
      <c r="C26" s="53" t="s">
        <v>172</v>
      </c>
      <c r="D26" s="52">
        <v>11000</v>
      </c>
      <c r="E26" s="36">
        <v>11000</v>
      </c>
      <c r="F26" s="51">
        <v>0</v>
      </c>
      <c r="G26" s="28">
        <v>0</v>
      </c>
      <c r="H26" s="27">
        <v>300</v>
      </c>
      <c r="I26" s="27">
        <v>0</v>
      </c>
      <c r="J26" s="27">
        <v>0</v>
      </c>
      <c r="K26" s="28">
        <v>300</v>
      </c>
      <c r="L26" s="28">
        <v>10700</v>
      </c>
      <c r="M26" s="28">
        <v>0</v>
      </c>
      <c r="N26" s="28">
        <v>0</v>
      </c>
      <c r="O26" s="28">
        <v>0</v>
      </c>
      <c r="P26" s="45">
        <v>0.85</v>
      </c>
      <c r="Q26" s="37" t="s">
        <v>213</v>
      </c>
    </row>
    <row r="27" spans="1:17" ht="25.5" x14ac:dyDescent="0.25">
      <c r="A27" s="14">
        <v>3537</v>
      </c>
      <c r="B27" s="15"/>
      <c r="C27" s="53" t="s">
        <v>173</v>
      </c>
      <c r="D27" s="52">
        <v>30000</v>
      </c>
      <c r="E27" s="36">
        <v>30000</v>
      </c>
      <c r="F27" s="51">
        <v>0</v>
      </c>
      <c r="G27" s="28">
        <v>0</v>
      </c>
      <c r="H27" s="27">
        <v>300</v>
      </c>
      <c r="I27" s="27">
        <v>0</v>
      </c>
      <c r="J27" s="27">
        <v>0</v>
      </c>
      <c r="K27" s="28">
        <v>300</v>
      </c>
      <c r="L27" s="28">
        <v>29700</v>
      </c>
      <c r="M27" s="28">
        <v>0</v>
      </c>
      <c r="N27" s="28">
        <v>0</v>
      </c>
      <c r="O27" s="28">
        <v>0</v>
      </c>
      <c r="P27" s="45">
        <v>0.85</v>
      </c>
      <c r="Q27" s="37" t="s">
        <v>213</v>
      </c>
    </row>
    <row r="28" spans="1:17" ht="38.25" customHeight="1" thickBot="1" x14ac:dyDescent="0.3">
      <c r="A28" s="14">
        <v>3999</v>
      </c>
      <c r="B28" s="15" t="s">
        <v>41</v>
      </c>
      <c r="C28" s="53" t="s">
        <v>42</v>
      </c>
      <c r="D28" s="52">
        <v>389557</v>
      </c>
      <c r="E28" s="36">
        <v>368557</v>
      </c>
      <c r="F28" s="51">
        <v>222557</v>
      </c>
      <c r="G28" s="28">
        <v>47000</v>
      </c>
      <c r="H28" s="27">
        <v>54000</v>
      </c>
      <c r="I28" s="27">
        <v>2000</v>
      </c>
      <c r="J28" s="27">
        <v>3.7037037037037033</v>
      </c>
      <c r="K28" s="28">
        <v>54000</v>
      </c>
      <c r="L28" s="28">
        <v>33000</v>
      </c>
      <c r="M28" s="28">
        <v>33000</v>
      </c>
      <c r="N28" s="28">
        <v>0</v>
      </c>
      <c r="O28" s="28">
        <v>0</v>
      </c>
      <c r="P28" s="45" t="s">
        <v>21</v>
      </c>
      <c r="Q28" s="38" t="s">
        <v>21</v>
      </c>
    </row>
    <row r="29" spans="1:17" ht="13.5" thickBot="1" x14ac:dyDescent="0.3">
      <c r="A29" s="17"/>
      <c r="B29" s="17"/>
      <c r="C29" s="54" t="s">
        <v>43</v>
      </c>
      <c r="D29" s="29">
        <v>1453609.15258</v>
      </c>
      <c r="E29" s="29">
        <v>1432609.13</v>
      </c>
      <c r="F29" s="29">
        <v>248831.84</v>
      </c>
      <c r="G29" s="29">
        <v>239177.86257999999</v>
      </c>
      <c r="H29" s="29">
        <v>602341.36999999988</v>
      </c>
      <c r="I29" s="29">
        <v>22484.64819</v>
      </c>
      <c r="J29" s="29">
        <v>3.7328746305438067</v>
      </c>
      <c r="K29" s="29">
        <v>598799.44999999995</v>
      </c>
      <c r="L29" s="29">
        <v>333800</v>
      </c>
      <c r="M29" s="29">
        <v>33000</v>
      </c>
      <c r="N29" s="29">
        <v>0</v>
      </c>
      <c r="O29" s="29">
        <v>0</v>
      </c>
      <c r="P29" s="46" t="s">
        <v>20</v>
      </c>
      <c r="Q29" s="42" t="s">
        <v>21</v>
      </c>
    </row>
    <row r="30" spans="1:17" x14ac:dyDescent="0.25">
      <c r="A30" s="12"/>
      <c r="B30" s="13"/>
      <c r="C30" s="59" t="s">
        <v>44</v>
      </c>
      <c r="D30" s="60"/>
      <c r="E30" s="61"/>
      <c r="F30" s="61"/>
      <c r="G30" s="61"/>
      <c r="H30" s="61"/>
      <c r="I30" s="61"/>
      <c r="J30" s="61"/>
      <c r="K30" s="61"/>
      <c r="L30" s="61"/>
      <c r="M30" s="61"/>
      <c r="N30" s="61"/>
      <c r="O30" s="61"/>
      <c r="P30" s="61"/>
      <c r="Q30" s="62"/>
    </row>
    <row r="31" spans="1:17" x14ac:dyDescent="0.25">
      <c r="A31" s="18">
        <v>3458</v>
      </c>
      <c r="B31" s="15" t="s">
        <v>45</v>
      </c>
      <c r="C31" s="53" t="s">
        <v>46</v>
      </c>
      <c r="D31" s="52">
        <v>10288.117</v>
      </c>
      <c r="E31" s="36">
        <v>10288.120000000001</v>
      </c>
      <c r="F31" s="51">
        <v>0</v>
      </c>
      <c r="G31" s="28">
        <v>3208.5569999999998</v>
      </c>
      <c r="H31" s="27">
        <v>4706.079999999999</v>
      </c>
      <c r="I31" s="27">
        <v>2883.9379999999996</v>
      </c>
      <c r="J31" s="27">
        <v>61.281108693434881</v>
      </c>
      <c r="K31" s="28">
        <v>7079.56</v>
      </c>
      <c r="L31" s="28">
        <v>0</v>
      </c>
      <c r="M31" s="28">
        <v>0</v>
      </c>
      <c r="N31" s="28">
        <v>0</v>
      </c>
      <c r="O31" s="28">
        <v>0</v>
      </c>
      <c r="P31" s="45">
        <v>0.95</v>
      </c>
      <c r="Q31" s="35" t="s">
        <v>47</v>
      </c>
    </row>
    <row r="32" spans="1:17" ht="25.5" x14ac:dyDescent="0.25">
      <c r="A32" s="18">
        <v>3526</v>
      </c>
      <c r="B32" s="15" t="s">
        <v>14</v>
      </c>
      <c r="C32" s="53" t="s">
        <v>48</v>
      </c>
      <c r="D32" s="52">
        <v>9990</v>
      </c>
      <c r="E32" s="36">
        <v>9990</v>
      </c>
      <c r="F32" s="51">
        <v>0</v>
      </c>
      <c r="G32" s="28">
        <v>0</v>
      </c>
      <c r="H32" s="27">
        <v>2300</v>
      </c>
      <c r="I32" s="27">
        <v>0</v>
      </c>
      <c r="J32" s="27">
        <v>0</v>
      </c>
      <c r="K32" s="28">
        <v>2300</v>
      </c>
      <c r="L32" s="28">
        <v>7690</v>
      </c>
      <c r="M32" s="28">
        <v>0</v>
      </c>
      <c r="N32" s="28">
        <v>0</v>
      </c>
      <c r="O32" s="28">
        <v>0</v>
      </c>
      <c r="P32" s="45">
        <v>0.85</v>
      </c>
      <c r="Q32" s="35" t="s">
        <v>211</v>
      </c>
    </row>
    <row r="33" spans="1:17" ht="25.5" x14ac:dyDescent="0.25">
      <c r="A33" s="18">
        <v>3535</v>
      </c>
      <c r="B33" s="15" t="s">
        <v>14</v>
      </c>
      <c r="C33" s="53" t="s">
        <v>49</v>
      </c>
      <c r="D33" s="52">
        <v>30000</v>
      </c>
      <c r="E33" s="36">
        <v>30000</v>
      </c>
      <c r="F33" s="51">
        <v>0</v>
      </c>
      <c r="G33" s="28">
        <v>0</v>
      </c>
      <c r="H33" s="27">
        <v>5400</v>
      </c>
      <c r="I33" s="27">
        <v>0</v>
      </c>
      <c r="J33" s="27">
        <v>0</v>
      </c>
      <c r="K33" s="28">
        <v>5400</v>
      </c>
      <c r="L33" s="28">
        <v>24600</v>
      </c>
      <c r="M33" s="28">
        <v>0</v>
      </c>
      <c r="N33" s="28">
        <v>0</v>
      </c>
      <c r="O33" s="28">
        <v>0</v>
      </c>
      <c r="P33" s="45">
        <v>0.85</v>
      </c>
      <c r="Q33" s="35" t="s">
        <v>211</v>
      </c>
    </row>
    <row r="34" spans="1:17" ht="25.5" x14ac:dyDescent="0.25">
      <c r="A34" s="19">
        <v>3558</v>
      </c>
      <c r="B34" s="15"/>
      <c r="C34" s="53" t="s">
        <v>196</v>
      </c>
      <c r="D34" s="52">
        <v>9990.4000000000015</v>
      </c>
      <c r="E34" s="36">
        <v>9990.4000000000015</v>
      </c>
      <c r="F34" s="51">
        <v>0</v>
      </c>
      <c r="G34" s="28">
        <v>33.880000000000003</v>
      </c>
      <c r="H34" s="27">
        <v>7966.52</v>
      </c>
      <c r="I34" s="27">
        <v>0</v>
      </c>
      <c r="J34" s="27">
        <v>0</v>
      </c>
      <c r="K34" s="28">
        <v>7966.52</v>
      </c>
      <c r="L34" s="28">
        <v>1990</v>
      </c>
      <c r="M34" s="28">
        <v>0</v>
      </c>
      <c r="N34" s="28">
        <v>0</v>
      </c>
      <c r="O34" s="28">
        <v>0</v>
      </c>
      <c r="P34" s="45">
        <v>0.85</v>
      </c>
      <c r="Q34" s="35" t="s">
        <v>211</v>
      </c>
    </row>
    <row r="35" spans="1:17" ht="13.5" thickBot="1" x14ac:dyDescent="0.3">
      <c r="A35" s="31">
        <v>3559</v>
      </c>
      <c r="B35" s="15"/>
      <c r="C35" s="53" t="s">
        <v>197</v>
      </c>
      <c r="D35" s="52">
        <v>1500.3999999999999</v>
      </c>
      <c r="E35" s="36">
        <v>1500.3999999999999</v>
      </c>
      <c r="F35" s="51">
        <v>0</v>
      </c>
      <c r="G35" s="28">
        <v>0</v>
      </c>
      <c r="H35" s="27">
        <v>1500.4</v>
      </c>
      <c r="I35" s="27">
        <v>0</v>
      </c>
      <c r="J35" s="27">
        <v>0</v>
      </c>
      <c r="K35" s="28">
        <v>1500.3999999999999</v>
      </c>
      <c r="L35" s="28">
        <v>0</v>
      </c>
      <c r="M35" s="28">
        <v>0</v>
      </c>
      <c r="N35" s="28">
        <v>0</v>
      </c>
      <c r="O35" s="28">
        <v>0</v>
      </c>
      <c r="P35" s="45">
        <v>0.85</v>
      </c>
      <c r="Q35" s="39" t="s">
        <v>211</v>
      </c>
    </row>
    <row r="36" spans="1:17" ht="26.25" thickBot="1" x14ac:dyDescent="0.3">
      <c r="A36" s="17"/>
      <c r="B36" s="17"/>
      <c r="C36" s="54" t="s">
        <v>50</v>
      </c>
      <c r="D36" s="29">
        <v>61768.917000000001</v>
      </c>
      <c r="E36" s="29">
        <v>61768.920000000006</v>
      </c>
      <c r="F36" s="29">
        <v>0</v>
      </c>
      <c r="G36" s="29">
        <v>3242.4369999999999</v>
      </c>
      <c r="H36" s="29">
        <v>21873</v>
      </c>
      <c r="I36" s="29">
        <v>2883.9379999999996</v>
      </c>
      <c r="J36" s="29">
        <v>13.184922050015999</v>
      </c>
      <c r="K36" s="29">
        <v>24246.480000000003</v>
      </c>
      <c r="L36" s="29">
        <v>34280</v>
      </c>
      <c r="M36" s="29">
        <v>0</v>
      </c>
      <c r="N36" s="29">
        <v>0</v>
      </c>
      <c r="O36" s="29">
        <v>0</v>
      </c>
      <c r="P36" s="47" t="s">
        <v>21</v>
      </c>
      <c r="Q36" s="42" t="s">
        <v>21</v>
      </c>
    </row>
    <row r="37" spans="1:17" x14ac:dyDescent="0.25">
      <c r="A37" s="12"/>
      <c r="B37" s="13"/>
      <c r="C37" s="59" t="s">
        <v>51</v>
      </c>
      <c r="D37" s="60"/>
      <c r="E37" s="61"/>
      <c r="F37" s="61"/>
      <c r="G37" s="61"/>
      <c r="H37" s="61"/>
      <c r="I37" s="61"/>
      <c r="J37" s="61"/>
      <c r="K37" s="61"/>
      <c r="L37" s="61"/>
      <c r="M37" s="61"/>
      <c r="N37" s="61"/>
      <c r="O37" s="61"/>
      <c r="P37" s="61"/>
      <c r="Q37" s="62"/>
    </row>
    <row r="38" spans="1:17" ht="26.25" thickBot="1" x14ac:dyDescent="0.3">
      <c r="A38" s="19">
        <v>3384</v>
      </c>
      <c r="B38" s="15" t="s">
        <v>14</v>
      </c>
      <c r="C38" s="53" t="s">
        <v>52</v>
      </c>
      <c r="D38" s="52">
        <v>84.7</v>
      </c>
      <c r="E38" s="36">
        <v>84.7</v>
      </c>
      <c r="F38" s="51">
        <v>59.29</v>
      </c>
      <c r="G38" s="28">
        <v>0</v>
      </c>
      <c r="H38" s="27">
        <v>25.41</v>
      </c>
      <c r="I38" s="27">
        <v>25.41</v>
      </c>
      <c r="J38" s="27">
        <v>100</v>
      </c>
      <c r="K38" s="28">
        <v>25.41</v>
      </c>
      <c r="L38" s="28">
        <v>0</v>
      </c>
      <c r="M38" s="28">
        <v>0</v>
      </c>
      <c r="N38" s="28">
        <v>0</v>
      </c>
      <c r="O38" s="28">
        <v>0</v>
      </c>
      <c r="P38" s="45">
        <v>0.9</v>
      </c>
      <c r="Q38" s="39" t="s">
        <v>23</v>
      </c>
    </row>
    <row r="39" spans="1:17" ht="13.5" thickBot="1" x14ac:dyDescent="0.3">
      <c r="A39" s="17"/>
      <c r="B39" s="20"/>
      <c r="C39" s="54" t="s">
        <v>53</v>
      </c>
      <c r="D39" s="29">
        <v>84.7</v>
      </c>
      <c r="E39" s="29">
        <v>84.7</v>
      </c>
      <c r="F39" s="29">
        <v>59.29</v>
      </c>
      <c r="G39" s="29">
        <v>0</v>
      </c>
      <c r="H39" s="29">
        <v>25.41</v>
      </c>
      <c r="I39" s="29">
        <v>25.41</v>
      </c>
      <c r="J39" s="29">
        <v>100</v>
      </c>
      <c r="K39" s="29">
        <v>25.41</v>
      </c>
      <c r="L39" s="29">
        <v>0</v>
      </c>
      <c r="M39" s="29">
        <v>0</v>
      </c>
      <c r="N39" s="29">
        <v>0</v>
      </c>
      <c r="O39" s="29">
        <v>0</v>
      </c>
      <c r="P39" s="47" t="s">
        <v>21</v>
      </c>
      <c r="Q39" s="42" t="s">
        <v>21</v>
      </c>
    </row>
    <row r="40" spans="1:17" x14ac:dyDescent="0.25">
      <c r="A40" s="12"/>
      <c r="B40" s="13"/>
      <c r="C40" s="59" t="s">
        <v>54</v>
      </c>
      <c r="D40" s="60"/>
      <c r="E40" s="61"/>
      <c r="F40" s="61"/>
      <c r="G40" s="61"/>
      <c r="H40" s="61"/>
      <c r="I40" s="61"/>
      <c r="J40" s="61"/>
      <c r="K40" s="61"/>
      <c r="L40" s="61"/>
      <c r="M40" s="61"/>
      <c r="N40" s="61"/>
      <c r="O40" s="61"/>
      <c r="P40" s="61"/>
      <c r="Q40" s="62"/>
    </row>
    <row r="41" spans="1:17" ht="13.5" thickBot="1" x14ac:dyDescent="0.3">
      <c r="A41" s="19">
        <v>3519</v>
      </c>
      <c r="B41" s="15" t="s">
        <v>14</v>
      </c>
      <c r="C41" s="53" t="s">
        <v>55</v>
      </c>
      <c r="D41" s="52">
        <v>150000</v>
      </c>
      <c r="E41" s="36">
        <v>150000</v>
      </c>
      <c r="F41" s="51">
        <v>0</v>
      </c>
      <c r="G41" s="28">
        <v>0</v>
      </c>
      <c r="H41" s="27">
        <v>4000</v>
      </c>
      <c r="I41" s="27">
        <v>0</v>
      </c>
      <c r="J41" s="27">
        <v>0</v>
      </c>
      <c r="K41" s="28">
        <v>4000</v>
      </c>
      <c r="L41" s="28">
        <v>146000</v>
      </c>
      <c r="M41" s="28">
        <v>0</v>
      </c>
      <c r="N41" s="28">
        <v>0</v>
      </c>
      <c r="O41" s="28">
        <v>0</v>
      </c>
      <c r="P41" s="45">
        <v>0.85</v>
      </c>
      <c r="Q41" s="35" t="s">
        <v>211</v>
      </c>
    </row>
    <row r="42" spans="1:17" ht="13.5" thickBot="1" x14ac:dyDescent="0.3">
      <c r="A42" s="17"/>
      <c r="B42" s="20"/>
      <c r="C42" s="54" t="s">
        <v>56</v>
      </c>
      <c r="D42" s="29">
        <v>150000</v>
      </c>
      <c r="E42" s="29">
        <v>150000</v>
      </c>
      <c r="F42" s="29">
        <v>0</v>
      </c>
      <c r="G42" s="29">
        <v>0</v>
      </c>
      <c r="H42" s="29">
        <v>4000</v>
      </c>
      <c r="I42" s="29">
        <v>0</v>
      </c>
      <c r="J42" s="29">
        <v>0</v>
      </c>
      <c r="K42" s="29">
        <v>4000</v>
      </c>
      <c r="L42" s="29">
        <v>146000</v>
      </c>
      <c r="M42" s="29">
        <v>0</v>
      </c>
      <c r="N42" s="29">
        <v>0</v>
      </c>
      <c r="O42" s="29">
        <v>0</v>
      </c>
      <c r="P42" s="47" t="s">
        <v>21</v>
      </c>
      <c r="Q42" s="42" t="s">
        <v>21</v>
      </c>
    </row>
    <row r="43" spans="1:17" x14ac:dyDescent="0.25">
      <c r="A43" s="12"/>
      <c r="B43" s="13"/>
      <c r="C43" s="59" t="s">
        <v>57</v>
      </c>
      <c r="D43" s="60"/>
      <c r="E43" s="61"/>
      <c r="F43" s="61"/>
      <c r="G43" s="61"/>
      <c r="H43" s="61"/>
      <c r="I43" s="61"/>
      <c r="J43" s="61"/>
      <c r="K43" s="61"/>
      <c r="L43" s="61"/>
      <c r="M43" s="61"/>
      <c r="N43" s="61"/>
      <c r="O43" s="61"/>
      <c r="P43" s="61"/>
      <c r="Q43" s="62"/>
    </row>
    <row r="44" spans="1:17" s="21" customFormat="1" x14ac:dyDescent="0.25">
      <c r="A44" s="19">
        <v>3280</v>
      </c>
      <c r="B44" s="15" t="s">
        <v>14</v>
      </c>
      <c r="C44" s="53" t="s">
        <v>58</v>
      </c>
      <c r="D44" s="52">
        <v>4680.5700500000003</v>
      </c>
      <c r="E44" s="36">
        <v>4680.57</v>
      </c>
      <c r="F44" s="51">
        <v>2960.26</v>
      </c>
      <c r="G44" s="28">
        <v>817.45004999999992</v>
      </c>
      <c r="H44" s="27">
        <v>902.86</v>
      </c>
      <c r="I44" s="27">
        <v>249.06357999999997</v>
      </c>
      <c r="J44" s="27">
        <v>27.586068714972416</v>
      </c>
      <c r="K44" s="28">
        <v>902.8599999999999</v>
      </c>
      <c r="L44" s="28">
        <v>0</v>
      </c>
      <c r="M44" s="28">
        <v>0</v>
      </c>
      <c r="N44" s="28">
        <v>0</v>
      </c>
      <c r="O44" s="28">
        <v>0</v>
      </c>
      <c r="P44" s="45">
        <v>0.9</v>
      </c>
      <c r="Q44" s="37" t="s">
        <v>25</v>
      </c>
    </row>
    <row r="45" spans="1:17" s="21" customFormat="1" ht="25.5" x14ac:dyDescent="0.25">
      <c r="A45" s="19">
        <v>3489</v>
      </c>
      <c r="B45" s="15" t="s">
        <v>14</v>
      </c>
      <c r="C45" s="53" t="s">
        <v>59</v>
      </c>
      <c r="D45" s="52">
        <v>1270.93938</v>
      </c>
      <c r="E45" s="36">
        <v>1270.93938</v>
      </c>
      <c r="F45" s="51">
        <v>268.05</v>
      </c>
      <c r="G45" s="28">
        <v>371.88938000000002</v>
      </c>
      <c r="H45" s="27">
        <v>631.00000000000011</v>
      </c>
      <c r="I45" s="27">
        <v>112.39018999999999</v>
      </c>
      <c r="J45" s="27">
        <v>17.811440570522976</v>
      </c>
      <c r="K45" s="28">
        <v>631</v>
      </c>
      <c r="L45" s="28">
        <v>0</v>
      </c>
      <c r="M45" s="28">
        <v>0</v>
      </c>
      <c r="N45" s="28">
        <v>0</v>
      </c>
      <c r="O45" s="28">
        <v>0</v>
      </c>
      <c r="P45" s="45">
        <v>0.9</v>
      </c>
      <c r="Q45" s="37" t="s">
        <v>60</v>
      </c>
    </row>
    <row r="46" spans="1:17" s="21" customFormat="1" ht="25.5" x14ac:dyDescent="0.25">
      <c r="A46" s="19">
        <v>3503</v>
      </c>
      <c r="B46" s="15" t="s">
        <v>14</v>
      </c>
      <c r="C46" s="53" t="s">
        <v>61</v>
      </c>
      <c r="D46" s="52">
        <v>11974.260999999999</v>
      </c>
      <c r="E46" s="36">
        <v>11974.261</v>
      </c>
      <c r="F46" s="51">
        <v>0</v>
      </c>
      <c r="G46" s="28">
        <v>5331.2609999999995</v>
      </c>
      <c r="H46" s="27">
        <v>6643</v>
      </c>
      <c r="I46" s="27">
        <v>7.3559999999999999</v>
      </c>
      <c r="J46" s="82">
        <v>0.11073310251392442</v>
      </c>
      <c r="K46" s="28">
        <v>6643</v>
      </c>
      <c r="L46" s="28">
        <v>0</v>
      </c>
      <c r="M46" s="28">
        <v>0</v>
      </c>
      <c r="N46" s="28">
        <v>0</v>
      </c>
      <c r="O46" s="28">
        <v>0</v>
      </c>
      <c r="P46" s="45">
        <v>1</v>
      </c>
      <c r="Q46" s="37" t="s">
        <v>62</v>
      </c>
    </row>
    <row r="47" spans="1:17" s="21" customFormat="1" x14ac:dyDescent="0.25">
      <c r="A47" s="19">
        <v>3561</v>
      </c>
      <c r="B47" s="15"/>
      <c r="C47" s="53" t="s">
        <v>185</v>
      </c>
      <c r="D47" s="52">
        <v>13125</v>
      </c>
      <c r="E47" s="36">
        <v>13125</v>
      </c>
      <c r="F47" s="51">
        <v>0</v>
      </c>
      <c r="G47" s="28">
        <v>0</v>
      </c>
      <c r="H47" s="27">
        <v>525</v>
      </c>
      <c r="I47" s="27">
        <v>0</v>
      </c>
      <c r="J47" s="27">
        <v>0</v>
      </c>
      <c r="K47" s="28">
        <v>525</v>
      </c>
      <c r="L47" s="28">
        <v>6300</v>
      </c>
      <c r="M47" s="28">
        <v>6300</v>
      </c>
      <c r="N47" s="28">
        <v>0</v>
      </c>
      <c r="O47" s="28">
        <v>0</v>
      </c>
      <c r="P47" s="45">
        <v>0.7</v>
      </c>
      <c r="Q47" s="40" t="s">
        <v>209</v>
      </c>
    </row>
    <row r="48" spans="1:17" s="21" customFormat="1" x14ac:dyDescent="0.25">
      <c r="A48" s="19">
        <v>3562</v>
      </c>
      <c r="B48" s="15"/>
      <c r="C48" s="53" t="s">
        <v>186</v>
      </c>
      <c r="D48" s="52">
        <v>102000</v>
      </c>
      <c r="E48" s="36">
        <v>102000</v>
      </c>
      <c r="F48" s="51">
        <v>0</v>
      </c>
      <c r="G48" s="28">
        <v>0</v>
      </c>
      <c r="H48" s="27">
        <v>2300</v>
      </c>
      <c r="I48" s="27">
        <v>0</v>
      </c>
      <c r="J48" s="27">
        <v>0</v>
      </c>
      <c r="K48" s="28">
        <v>12500</v>
      </c>
      <c r="L48" s="28">
        <v>35500</v>
      </c>
      <c r="M48" s="28">
        <v>38500</v>
      </c>
      <c r="N48" s="28">
        <v>15500</v>
      </c>
      <c r="O48" s="28">
        <v>0</v>
      </c>
      <c r="P48" s="45">
        <v>0.85</v>
      </c>
      <c r="Q48" s="40" t="s">
        <v>216</v>
      </c>
    </row>
    <row r="49" spans="1:17" s="21" customFormat="1" ht="13.5" thickBot="1" x14ac:dyDescent="0.3">
      <c r="A49" s="19">
        <v>3998</v>
      </c>
      <c r="B49" s="15" t="s">
        <v>14</v>
      </c>
      <c r="C49" s="53" t="s">
        <v>63</v>
      </c>
      <c r="D49" s="52">
        <v>184732.30249999999</v>
      </c>
      <c r="E49" s="36">
        <v>184732</v>
      </c>
      <c r="F49" s="51">
        <v>1446.1</v>
      </c>
      <c r="G49" s="28">
        <v>109.2025</v>
      </c>
      <c r="H49" s="27">
        <v>43177.08</v>
      </c>
      <c r="I49" s="27">
        <v>0</v>
      </c>
      <c r="J49" s="27">
        <v>0</v>
      </c>
      <c r="K49" s="28">
        <v>43177</v>
      </c>
      <c r="L49" s="28">
        <v>50000</v>
      </c>
      <c r="M49" s="28">
        <v>30000</v>
      </c>
      <c r="N49" s="28">
        <v>30000</v>
      </c>
      <c r="O49" s="28">
        <v>30000</v>
      </c>
      <c r="P49" s="45" t="s">
        <v>21</v>
      </c>
      <c r="Q49" s="41" t="s">
        <v>21</v>
      </c>
    </row>
    <row r="50" spans="1:17" ht="13.5" thickBot="1" x14ac:dyDescent="0.3">
      <c r="A50" s="17"/>
      <c r="B50" s="20"/>
      <c r="C50" s="54" t="s">
        <v>64</v>
      </c>
      <c r="D50" s="29">
        <v>317783.07293000002</v>
      </c>
      <c r="E50" s="29">
        <v>317782.77038</v>
      </c>
      <c r="F50" s="29">
        <v>4674.41</v>
      </c>
      <c r="G50" s="29">
        <v>6629.8029299999998</v>
      </c>
      <c r="H50" s="29">
        <v>54178.94</v>
      </c>
      <c r="I50" s="29">
        <v>368.80976999999996</v>
      </c>
      <c r="J50" s="29">
        <v>0.68072533349674236</v>
      </c>
      <c r="K50" s="29">
        <v>64378.86</v>
      </c>
      <c r="L50" s="29">
        <v>91800</v>
      </c>
      <c r="M50" s="29">
        <v>74800</v>
      </c>
      <c r="N50" s="29">
        <v>45500</v>
      </c>
      <c r="O50" s="29">
        <v>30000</v>
      </c>
      <c r="P50" s="47" t="s">
        <v>21</v>
      </c>
      <c r="Q50" s="42" t="s">
        <v>21</v>
      </c>
    </row>
    <row r="51" spans="1:17" x14ac:dyDescent="0.25">
      <c r="A51" s="12"/>
      <c r="B51" s="13"/>
      <c r="C51" s="59" t="s">
        <v>207</v>
      </c>
      <c r="D51" s="60"/>
      <c r="E51" s="61"/>
      <c r="F51" s="61"/>
      <c r="G51" s="61"/>
      <c r="H51" s="61"/>
      <c r="I51" s="61"/>
      <c r="J51" s="61"/>
      <c r="K51" s="61"/>
      <c r="L51" s="61"/>
      <c r="M51" s="61"/>
      <c r="N51" s="61"/>
      <c r="O51" s="61"/>
      <c r="P51" s="61"/>
      <c r="Q51" s="62"/>
    </row>
    <row r="52" spans="1:17" ht="26.25" thickBot="1" x14ac:dyDescent="0.3">
      <c r="A52" s="19">
        <v>3567</v>
      </c>
      <c r="B52" s="15"/>
      <c r="C52" s="53" t="s">
        <v>171</v>
      </c>
      <c r="D52" s="52">
        <v>1796.57</v>
      </c>
      <c r="E52" s="36">
        <v>1797</v>
      </c>
      <c r="F52" s="51">
        <v>0</v>
      </c>
      <c r="G52" s="28">
        <v>0</v>
      </c>
      <c r="H52" s="27">
        <v>1796.57</v>
      </c>
      <c r="I52" s="27">
        <v>0</v>
      </c>
      <c r="J52" s="27">
        <v>0</v>
      </c>
      <c r="K52" s="28">
        <v>1796.57</v>
      </c>
      <c r="L52" s="28">
        <v>0</v>
      </c>
      <c r="M52" s="28">
        <v>0</v>
      </c>
      <c r="N52" s="28">
        <v>0</v>
      </c>
      <c r="O52" s="28">
        <v>0</v>
      </c>
      <c r="P52" s="45">
        <v>0.9</v>
      </c>
      <c r="Q52" s="56" t="s">
        <v>218</v>
      </c>
    </row>
    <row r="53" spans="1:17" ht="13.5" thickBot="1" x14ac:dyDescent="0.3">
      <c r="A53" s="17"/>
      <c r="B53" s="20"/>
      <c r="C53" s="54" t="s">
        <v>208</v>
      </c>
      <c r="D53" s="29">
        <v>1796.57</v>
      </c>
      <c r="E53" s="29">
        <v>1797</v>
      </c>
      <c r="F53" s="29">
        <v>0</v>
      </c>
      <c r="G53" s="29">
        <v>0</v>
      </c>
      <c r="H53" s="29">
        <v>1796.57</v>
      </c>
      <c r="I53" s="29">
        <v>0</v>
      </c>
      <c r="J53" s="29">
        <v>0</v>
      </c>
      <c r="K53" s="29">
        <v>1796.57</v>
      </c>
      <c r="L53" s="29">
        <v>0</v>
      </c>
      <c r="M53" s="29">
        <v>0</v>
      </c>
      <c r="N53" s="29">
        <v>0</v>
      </c>
      <c r="O53" s="29">
        <v>0</v>
      </c>
      <c r="P53" s="47" t="s">
        <v>21</v>
      </c>
      <c r="Q53" s="42" t="s">
        <v>21</v>
      </c>
    </row>
    <row r="54" spans="1:17" x14ac:dyDescent="0.25">
      <c r="A54" s="12"/>
      <c r="B54" s="13"/>
      <c r="C54" s="59" t="s">
        <v>65</v>
      </c>
      <c r="D54" s="60"/>
      <c r="E54" s="61"/>
      <c r="F54" s="61"/>
      <c r="G54" s="61"/>
      <c r="H54" s="61"/>
      <c r="I54" s="61"/>
      <c r="J54" s="61"/>
      <c r="K54" s="61"/>
      <c r="L54" s="61"/>
      <c r="M54" s="61"/>
      <c r="N54" s="61"/>
      <c r="O54" s="61"/>
      <c r="P54" s="61"/>
      <c r="Q54" s="62"/>
    </row>
    <row r="55" spans="1:17" s="21" customFormat="1" ht="25.5" x14ac:dyDescent="0.25">
      <c r="A55" s="14">
        <v>3505</v>
      </c>
      <c r="B55" s="15" t="s">
        <v>14</v>
      </c>
      <c r="C55" s="53" t="s">
        <v>66</v>
      </c>
      <c r="D55" s="52">
        <v>2599999.7579700002</v>
      </c>
      <c r="E55" s="36">
        <v>2599999.75</v>
      </c>
      <c r="F55" s="51">
        <v>22937.99</v>
      </c>
      <c r="G55" s="28">
        <v>5550.5879700000005</v>
      </c>
      <c r="H55" s="27">
        <v>38044.179999999993</v>
      </c>
      <c r="I55" s="27">
        <v>3355.33</v>
      </c>
      <c r="J55" s="27">
        <v>8.8195618883098561</v>
      </c>
      <c r="K55" s="28">
        <v>38044.180000000008</v>
      </c>
      <c r="L55" s="28">
        <v>417000</v>
      </c>
      <c r="M55" s="28">
        <v>920000</v>
      </c>
      <c r="N55" s="28">
        <v>1194467</v>
      </c>
      <c r="O55" s="28">
        <v>2000</v>
      </c>
      <c r="P55" s="45">
        <v>0.85</v>
      </c>
      <c r="Q55" s="35" t="s">
        <v>209</v>
      </c>
    </row>
    <row r="56" spans="1:17" s="21" customFormat="1" ht="25.5" x14ac:dyDescent="0.25">
      <c r="A56" s="14">
        <v>3513</v>
      </c>
      <c r="B56" s="15" t="s">
        <v>14</v>
      </c>
      <c r="C56" s="53" t="s">
        <v>67</v>
      </c>
      <c r="D56" s="52">
        <v>87500</v>
      </c>
      <c r="E56" s="36">
        <v>87500</v>
      </c>
      <c r="F56" s="51">
        <v>0</v>
      </c>
      <c r="G56" s="28">
        <v>705.43</v>
      </c>
      <c r="H56" s="27">
        <v>3794.57</v>
      </c>
      <c r="I56" s="27">
        <v>155.65439999999998</v>
      </c>
      <c r="J56" s="27">
        <v>4.1020300060349388</v>
      </c>
      <c r="K56" s="28">
        <v>3794.57</v>
      </c>
      <c r="L56" s="28">
        <v>0</v>
      </c>
      <c r="M56" s="28">
        <v>4500</v>
      </c>
      <c r="N56" s="28">
        <v>18500</v>
      </c>
      <c r="O56" s="28">
        <v>60000</v>
      </c>
      <c r="P56" s="45">
        <v>0.85</v>
      </c>
      <c r="Q56" s="35" t="s">
        <v>211</v>
      </c>
    </row>
    <row r="57" spans="1:17" s="21" customFormat="1" ht="25.5" x14ac:dyDescent="0.25">
      <c r="A57" s="14">
        <v>3514</v>
      </c>
      <c r="B57" s="15" t="s">
        <v>14</v>
      </c>
      <c r="C57" s="53" t="s">
        <v>68</v>
      </c>
      <c r="D57" s="52">
        <v>130146.79000000001</v>
      </c>
      <c r="E57" s="36">
        <v>130146.79000000001</v>
      </c>
      <c r="F57" s="51">
        <v>2467.08</v>
      </c>
      <c r="G57" s="28">
        <v>1179.71</v>
      </c>
      <c r="H57" s="27">
        <v>1500</v>
      </c>
      <c r="I57" s="27">
        <v>0</v>
      </c>
      <c r="J57" s="27">
        <v>0</v>
      </c>
      <c r="K57" s="28">
        <v>1500</v>
      </c>
      <c r="L57" s="28">
        <v>25000</v>
      </c>
      <c r="M57" s="28">
        <v>79000</v>
      </c>
      <c r="N57" s="28">
        <v>21000</v>
      </c>
      <c r="O57" s="28">
        <v>0</v>
      </c>
      <c r="P57" s="45">
        <v>0.85</v>
      </c>
      <c r="Q57" s="35" t="s">
        <v>211</v>
      </c>
    </row>
    <row r="58" spans="1:17" s="21" customFormat="1" x14ac:dyDescent="0.25">
      <c r="A58" s="14">
        <v>3523</v>
      </c>
      <c r="B58" s="15"/>
      <c r="C58" s="53" t="s">
        <v>175</v>
      </c>
      <c r="D58" s="52">
        <v>179966</v>
      </c>
      <c r="E58" s="36">
        <v>179966</v>
      </c>
      <c r="F58" s="51">
        <v>0</v>
      </c>
      <c r="G58" s="28">
        <v>0</v>
      </c>
      <c r="H58" s="27">
        <v>28108</v>
      </c>
      <c r="I58" s="27">
        <v>0</v>
      </c>
      <c r="J58" s="27">
        <v>0</v>
      </c>
      <c r="K58" s="28">
        <v>28108</v>
      </c>
      <c r="L58" s="28">
        <v>105858</v>
      </c>
      <c r="M58" s="28">
        <v>46000</v>
      </c>
      <c r="N58" s="28">
        <v>0</v>
      </c>
      <c r="O58" s="28">
        <v>0</v>
      </c>
      <c r="P58" s="45">
        <v>0.75</v>
      </c>
      <c r="Q58" s="35" t="s">
        <v>212</v>
      </c>
    </row>
    <row r="59" spans="1:17" s="21" customFormat="1" x14ac:dyDescent="0.25">
      <c r="A59" s="14">
        <v>3524</v>
      </c>
      <c r="B59" s="15" t="s">
        <v>14</v>
      </c>
      <c r="C59" s="53" t="s">
        <v>176</v>
      </c>
      <c r="D59" s="52">
        <v>137059.99300000002</v>
      </c>
      <c r="E59" s="36">
        <v>137059.99</v>
      </c>
      <c r="F59" s="51">
        <v>0</v>
      </c>
      <c r="G59" s="28">
        <v>109.203</v>
      </c>
      <c r="H59" s="27">
        <v>3120.79</v>
      </c>
      <c r="I59" s="27">
        <v>0</v>
      </c>
      <c r="J59" s="27">
        <v>0</v>
      </c>
      <c r="K59" s="28">
        <v>3120.79</v>
      </c>
      <c r="L59" s="28">
        <v>50430</v>
      </c>
      <c r="M59" s="28">
        <v>83400</v>
      </c>
      <c r="N59" s="28">
        <v>0</v>
      </c>
      <c r="O59" s="28">
        <v>0</v>
      </c>
      <c r="P59" s="45">
        <v>0.75</v>
      </c>
      <c r="Q59" s="35" t="s">
        <v>212</v>
      </c>
    </row>
    <row r="60" spans="1:17" s="21" customFormat="1" ht="25.5" x14ac:dyDescent="0.25">
      <c r="A60" s="14">
        <v>3549</v>
      </c>
      <c r="B60" s="15" t="s">
        <v>14</v>
      </c>
      <c r="C60" s="53" t="s">
        <v>69</v>
      </c>
      <c r="D60" s="52">
        <v>5500</v>
      </c>
      <c r="E60" s="36">
        <v>5500</v>
      </c>
      <c r="F60" s="51">
        <v>0</v>
      </c>
      <c r="G60" s="28">
        <v>0</v>
      </c>
      <c r="H60" s="27">
        <v>600</v>
      </c>
      <c r="I60" s="27">
        <v>0</v>
      </c>
      <c r="J60" s="27">
        <v>0</v>
      </c>
      <c r="K60" s="28">
        <v>600</v>
      </c>
      <c r="L60" s="28">
        <v>4000</v>
      </c>
      <c r="M60" s="28">
        <v>900</v>
      </c>
      <c r="N60" s="28">
        <v>0</v>
      </c>
      <c r="O60" s="28">
        <v>0</v>
      </c>
      <c r="P60" s="45">
        <v>0.85</v>
      </c>
      <c r="Q60" s="35" t="s">
        <v>215</v>
      </c>
    </row>
    <row r="61" spans="1:17" s="21" customFormat="1" ht="25.5" x14ac:dyDescent="0.25">
      <c r="A61" s="14">
        <v>3550</v>
      </c>
      <c r="B61" s="15" t="s">
        <v>14</v>
      </c>
      <c r="C61" s="53" t="s">
        <v>70</v>
      </c>
      <c r="D61" s="52">
        <v>30507.69</v>
      </c>
      <c r="E61" s="36">
        <v>30507.69</v>
      </c>
      <c r="F61" s="51">
        <v>0</v>
      </c>
      <c r="G61" s="28">
        <v>107.69</v>
      </c>
      <c r="H61" s="27">
        <v>500</v>
      </c>
      <c r="I61" s="27">
        <v>0</v>
      </c>
      <c r="J61" s="27">
        <v>0</v>
      </c>
      <c r="K61" s="28">
        <v>500</v>
      </c>
      <c r="L61" s="28">
        <v>25000</v>
      </c>
      <c r="M61" s="28">
        <v>4900</v>
      </c>
      <c r="N61" s="28">
        <v>0</v>
      </c>
      <c r="O61" s="28">
        <v>0</v>
      </c>
      <c r="P61" s="45">
        <v>0.85</v>
      </c>
      <c r="Q61" s="35" t="s">
        <v>211</v>
      </c>
    </row>
    <row r="62" spans="1:17" s="21" customFormat="1" ht="25.5" x14ac:dyDescent="0.25">
      <c r="A62" s="14">
        <v>3551</v>
      </c>
      <c r="B62" s="15" t="s">
        <v>14</v>
      </c>
      <c r="C62" s="53" t="s">
        <v>71</v>
      </c>
      <c r="D62" s="52">
        <v>200</v>
      </c>
      <c r="E62" s="36">
        <v>200</v>
      </c>
      <c r="F62" s="51">
        <v>0</v>
      </c>
      <c r="G62" s="28">
        <v>0</v>
      </c>
      <c r="H62" s="27">
        <v>200</v>
      </c>
      <c r="I62" s="27">
        <v>0</v>
      </c>
      <c r="J62" s="27">
        <v>0</v>
      </c>
      <c r="K62" s="28">
        <v>200</v>
      </c>
      <c r="L62" s="28">
        <v>0</v>
      </c>
      <c r="M62" s="28">
        <v>0</v>
      </c>
      <c r="N62" s="28">
        <v>0</v>
      </c>
      <c r="O62" s="28">
        <v>0</v>
      </c>
      <c r="P62" s="45">
        <v>0.85</v>
      </c>
      <c r="Q62" s="35" t="s">
        <v>211</v>
      </c>
    </row>
    <row r="63" spans="1:17" s="21" customFormat="1" ht="25.5" x14ac:dyDescent="0.25">
      <c r="A63" s="14">
        <v>3553</v>
      </c>
      <c r="B63" s="15" t="s">
        <v>14</v>
      </c>
      <c r="C63" s="53" t="s">
        <v>72</v>
      </c>
      <c r="D63" s="52">
        <v>20000</v>
      </c>
      <c r="E63" s="36">
        <v>20000</v>
      </c>
      <c r="F63" s="51">
        <v>0</v>
      </c>
      <c r="G63" s="28">
        <v>0</v>
      </c>
      <c r="H63" s="27">
        <v>600</v>
      </c>
      <c r="I63" s="27">
        <v>0</v>
      </c>
      <c r="J63" s="27">
        <v>0</v>
      </c>
      <c r="K63" s="28">
        <v>600</v>
      </c>
      <c r="L63" s="28">
        <v>10000</v>
      </c>
      <c r="M63" s="28">
        <v>9400</v>
      </c>
      <c r="N63" s="28">
        <v>0</v>
      </c>
      <c r="O63" s="28">
        <v>0</v>
      </c>
      <c r="P63" s="45">
        <v>0.85</v>
      </c>
      <c r="Q63" s="35" t="s">
        <v>212</v>
      </c>
    </row>
    <row r="64" spans="1:17" s="21" customFormat="1" ht="25.5" x14ac:dyDescent="0.25">
      <c r="A64" s="14">
        <v>3554</v>
      </c>
      <c r="B64" s="15" t="s">
        <v>14</v>
      </c>
      <c r="C64" s="53" t="s">
        <v>177</v>
      </c>
      <c r="D64" s="52">
        <v>9900</v>
      </c>
      <c r="E64" s="36">
        <v>9900</v>
      </c>
      <c r="F64" s="51">
        <v>0</v>
      </c>
      <c r="G64" s="28">
        <v>0</v>
      </c>
      <c r="H64" s="27">
        <v>100</v>
      </c>
      <c r="I64" s="27">
        <v>0</v>
      </c>
      <c r="J64" s="27">
        <v>0</v>
      </c>
      <c r="K64" s="28">
        <v>100</v>
      </c>
      <c r="L64" s="28">
        <v>3500</v>
      </c>
      <c r="M64" s="28">
        <v>3300</v>
      </c>
      <c r="N64" s="28">
        <v>3000</v>
      </c>
      <c r="O64" s="28">
        <v>0</v>
      </c>
      <c r="P64" s="45">
        <v>0.85</v>
      </c>
      <c r="Q64" s="35" t="s">
        <v>212</v>
      </c>
    </row>
    <row r="65" spans="1:17" s="21" customFormat="1" x14ac:dyDescent="0.25">
      <c r="A65" s="14">
        <v>3555</v>
      </c>
      <c r="B65" s="15" t="s">
        <v>14</v>
      </c>
      <c r="C65" s="53" t="s">
        <v>73</v>
      </c>
      <c r="D65" s="52">
        <v>250149.984</v>
      </c>
      <c r="E65" s="36">
        <v>250149.97999999998</v>
      </c>
      <c r="F65" s="51">
        <v>2081.67</v>
      </c>
      <c r="G65" s="28">
        <v>1436.3240000000001</v>
      </c>
      <c r="H65" s="27">
        <v>27631.99</v>
      </c>
      <c r="I65" s="27">
        <v>0</v>
      </c>
      <c r="J65" s="27">
        <v>0</v>
      </c>
      <c r="K65" s="28">
        <v>27631.989999999998</v>
      </c>
      <c r="L65" s="28">
        <v>102000</v>
      </c>
      <c r="M65" s="28">
        <v>89000</v>
      </c>
      <c r="N65" s="28">
        <v>28000</v>
      </c>
      <c r="O65" s="28">
        <v>0</v>
      </c>
      <c r="P65" s="45">
        <v>0.85</v>
      </c>
      <c r="Q65" s="35" t="s">
        <v>211</v>
      </c>
    </row>
    <row r="66" spans="1:17" s="21" customFormat="1" x14ac:dyDescent="0.25">
      <c r="A66" s="15">
        <v>3563</v>
      </c>
      <c r="B66" s="15"/>
      <c r="C66" s="53" t="s">
        <v>178</v>
      </c>
      <c r="D66" s="52">
        <v>170000.4</v>
      </c>
      <c r="E66" s="36">
        <v>170000.4</v>
      </c>
      <c r="F66" s="51">
        <v>4206</v>
      </c>
      <c r="G66" s="28">
        <v>0</v>
      </c>
      <c r="H66" s="27">
        <v>4669.3999999999996</v>
      </c>
      <c r="I66" s="27">
        <v>0</v>
      </c>
      <c r="J66" s="27">
        <v>0</v>
      </c>
      <c r="K66" s="28">
        <v>4669.3999999999996</v>
      </c>
      <c r="L66" s="28">
        <v>60000</v>
      </c>
      <c r="M66" s="28">
        <v>101125</v>
      </c>
      <c r="N66" s="28">
        <v>0</v>
      </c>
      <c r="O66" s="28">
        <v>0</v>
      </c>
      <c r="P66" s="45">
        <v>0.85</v>
      </c>
      <c r="Q66" s="39" t="s">
        <v>211</v>
      </c>
    </row>
    <row r="67" spans="1:17" s="21" customFormat="1" ht="25.5" x14ac:dyDescent="0.25">
      <c r="A67" s="15">
        <v>3568</v>
      </c>
      <c r="B67" s="15"/>
      <c r="C67" s="53" t="s">
        <v>179</v>
      </c>
      <c r="D67" s="52">
        <v>23500</v>
      </c>
      <c r="E67" s="36">
        <v>23500</v>
      </c>
      <c r="F67" s="51">
        <v>0</v>
      </c>
      <c r="G67" s="28">
        <v>0</v>
      </c>
      <c r="H67" s="27">
        <v>300</v>
      </c>
      <c r="I67" s="27">
        <v>0</v>
      </c>
      <c r="J67" s="27">
        <v>0</v>
      </c>
      <c r="K67" s="28">
        <v>300</v>
      </c>
      <c r="L67" s="28">
        <v>20000</v>
      </c>
      <c r="M67" s="28">
        <v>3200</v>
      </c>
      <c r="N67" s="28">
        <v>0</v>
      </c>
      <c r="O67" s="28">
        <v>0</v>
      </c>
      <c r="P67" s="45">
        <v>0.85</v>
      </c>
      <c r="Q67" s="39" t="s">
        <v>219</v>
      </c>
    </row>
    <row r="68" spans="1:17" s="21" customFormat="1" ht="51" x14ac:dyDescent="0.25">
      <c r="A68" s="15">
        <v>7049</v>
      </c>
      <c r="B68" s="15"/>
      <c r="C68" s="53" t="s">
        <v>180</v>
      </c>
      <c r="D68" s="52">
        <v>657</v>
      </c>
      <c r="E68" s="36">
        <v>657</v>
      </c>
      <c r="F68" s="51">
        <v>0</v>
      </c>
      <c r="G68" s="28">
        <v>0</v>
      </c>
      <c r="H68" s="27">
        <v>657</v>
      </c>
      <c r="I68" s="27">
        <v>0</v>
      </c>
      <c r="J68" s="27">
        <v>0</v>
      </c>
      <c r="K68" s="28">
        <v>657</v>
      </c>
      <c r="L68" s="28">
        <v>0</v>
      </c>
      <c r="M68" s="28">
        <v>0</v>
      </c>
      <c r="N68" s="28">
        <v>0</v>
      </c>
      <c r="O68" s="28">
        <v>0</v>
      </c>
      <c r="P68" s="45" t="s">
        <v>228</v>
      </c>
      <c r="Q68" s="39" t="s">
        <v>223</v>
      </c>
    </row>
    <row r="69" spans="1:17" s="21" customFormat="1" ht="63.75" x14ac:dyDescent="0.25">
      <c r="A69" s="15">
        <v>7050</v>
      </c>
      <c r="B69" s="15"/>
      <c r="C69" s="53" t="s">
        <v>181</v>
      </c>
      <c r="D69" s="52">
        <v>1050</v>
      </c>
      <c r="E69" s="36">
        <v>1050</v>
      </c>
      <c r="F69" s="51">
        <v>0</v>
      </c>
      <c r="G69" s="28">
        <v>0</v>
      </c>
      <c r="H69" s="27">
        <v>1050</v>
      </c>
      <c r="I69" s="27">
        <v>0</v>
      </c>
      <c r="J69" s="27">
        <v>0</v>
      </c>
      <c r="K69" s="28">
        <v>1050</v>
      </c>
      <c r="L69" s="28">
        <v>0</v>
      </c>
      <c r="M69" s="28">
        <v>0</v>
      </c>
      <c r="N69" s="28">
        <v>0</v>
      </c>
      <c r="O69" s="28">
        <v>0</v>
      </c>
      <c r="P69" s="45" t="s">
        <v>227</v>
      </c>
      <c r="Q69" s="39" t="s">
        <v>136</v>
      </c>
    </row>
    <row r="70" spans="1:17" s="21" customFormat="1" ht="51" x14ac:dyDescent="0.25">
      <c r="A70" s="15">
        <v>7051</v>
      </c>
      <c r="B70" s="15"/>
      <c r="C70" s="53" t="s">
        <v>182</v>
      </c>
      <c r="D70" s="52">
        <v>1050</v>
      </c>
      <c r="E70" s="36">
        <v>1050</v>
      </c>
      <c r="F70" s="51">
        <v>0</v>
      </c>
      <c r="G70" s="28">
        <v>0</v>
      </c>
      <c r="H70" s="27">
        <v>1050</v>
      </c>
      <c r="I70" s="27">
        <v>0</v>
      </c>
      <c r="J70" s="27">
        <v>0</v>
      </c>
      <c r="K70" s="28">
        <v>1050</v>
      </c>
      <c r="L70" s="28">
        <v>0</v>
      </c>
      <c r="M70" s="28">
        <v>0</v>
      </c>
      <c r="N70" s="28">
        <v>0</v>
      </c>
      <c r="O70" s="28">
        <v>0</v>
      </c>
      <c r="P70" s="45" t="s">
        <v>227</v>
      </c>
      <c r="Q70" s="39" t="s">
        <v>136</v>
      </c>
    </row>
    <row r="71" spans="1:17" s="21" customFormat="1" ht="51" x14ac:dyDescent="0.25">
      <c r="A71" s="15">
        <v>7052</v>
      </c>
      <c r="B71" s="15"/>
      <c r="C71" s="53" t="s">
        <v>183</v>
      </c>
      <c r="D71" s="52">
        <v>1050</v>
      </c>
      <c r="E71" s="36">
        <v>1050</v>
      </c>
      <c r="F71" s="51">
        <v>0</v>
      </c>
      <c r="G71" s="28">
        <v>0</v>
      </c>
      <c r="H71" s="27">
        <v>1050</v>
      </c>
      <c r="I71" s="27">
        <v>0</v>
      </c>
      <c r="J71" s="27">
        <v>0</v>
      </c>
      <c r="K71" s="28">
        <v>1050</v>
      </c>
      <c r="L71" s="28">
        <v>0</v>
      </c>
      <c r="M71" s="28">
        <v>0</v>
      </c>
      <c r="N71" s="28">
        <v>0</v>
      </c>
      <c r="O71" s="28">
        <v>0</v>
      </c>
      <c r="P71" s="45" t="s">
        <v>227</v>
      </c>
      <c r="Q71" s="39" t="s">
        <v>136</v>
      </c>
    </row>
    <row r="72" spans="1:17" s="21" customFormat="1" ht="39" thickBot="1" x14ac:dyDescent="0.3">
      <c r="A72" s="15">
        <v>7998</v>
      </c>
      <c r="B72" s="15"/>
      <c r="C72" s="53" t="s">
        <v>184</v>
      </c>
      <c r="D72" s="52">
        <v>1553.5</v>
      </c>
      <c r="E72" s="36">
        <v>1554</v>
      </c>
      <c r="F72" s="51">
        <v>0</v>
      </c>
      <c r="G72" s="28">
        <v>591.4</v>
      </c>
      <c r="H72" s="27">
        <v>962.1</v>
      </c>
      <c r="I72" s="27">
        <v>962.1</v>
      </c>
      <c r="J72" s="27">
        <v>100</v>
      </c>
      <c r="K72" s="28">
        <v>962.1</v>
      </c>
      <c r="L72" s="28">
        <v>0</v>
      </c>
      <c r="M72" s="28">
        <v>0</v>
      </c>
      <c r="N72" s="28">
        <v>0</v>
      </c>
      <c r="O72" s="28">
        <v>0</v>
      </c>
      <c r="P72" s="45" t="s">
        <v>227</v>
      </c>
      <c r="Q72" s="39" t="s">
        <v>136</v>
      </c>
    </row>
    <row r="73" spans="1:17" ht="13.5" thickBot="1" x14ac:dyDescent="0.3">
      <c r="A73" s="17"/>
      <c r="B73" s="20"/>
      <c r="C73" s="54" t="s">
        <v>74</v>
      </c>
      <c r="D73" s="29">
        <v>3649791.1149700005</v>
      </c>
      <c r="E73" s="29">
        <v>3649791.6</v>
      </c>
      <c r="F73" s="29">
        <v>31692.739999999998</v>
      </c>
      <c r="G73" s="29">
        <v>9680.3449700000001</v>
      </c>
      <c r="H73" s="29">
        <v>113938.03</v>
      </c>
      <c r="I73" s="29">
        <v>4473.0843999999997</v>
      </c>
      <c r="J73" s="29">
        <v>3.9258923469187592</v>
      </c>
      <c r="K73" s="29">
        <v>113938.03</v>
      </c>
      <c r="L73" s="29">
        <v>822788</v>
      </c>
      <c r="M73" s="29">
        <v>1344725</v>
      </c>
      <c r="N73" s="29">
        <v>1264967</v>
      </c>
      <c r="O73" s="29">
        <v>62000</v>
      </c>
      <c r="P73" s="47" t="s">
        <v>21</v>
      </c>
      <c r="Q73" s="42" t="s">
        <v>21</v>
      </c>
    </row>
    <row r="74" spans="1:17" x14ac:dyDescent="0.25">
      <c r="A74" s="12"/>
      <c r="B74" s="13"/>
      <c r="C74" s="59" t="s">
        <v>75</v>
      </c>
      <c r="D74" s="60"/>
      <c r="E74" s="61"/>
      <c r="F74" s="61"/>
      <c r="G74" s="61"/>
      <c r="H74" s="61"/>
      <c r="I74" s="61"/>
      <c r="J74" s="61"/>
      <c r="K74" s="61"/>
      <c r="L74" s="61"/>
      <c r="M74" s="61"/>
      <c r="N74" s="61"/>
      <c r="O74" s="61"/>
      <c r="P74" s="61"/>
      <c r="Q74" s="62"/>
    </row>
    <row r="75" spans="1:17" ht="25.5" x14ac:dyDescent="0.25">
      <c r="A75" s="19">
        <v>3371</v>
      </c>
      <c r="B75" s="15" t="s">
        <v>14</v>
      </c>
      <c r="C75" s="53" t="s">
        <v>76</v>
      </c>
      <c r="D75" s="52">
        <v>40000.582410000003</v>
      </c>
      <c r="E75" s="36">
        <v>40000.58</v>
      </c>
      <c r="F75" s="51">
        <v>1377.5900000000001</v>
      </c>
      <c r="G75" s="28">
        <v>12206.092409999997</v>
      </c>
      <c r="H75" s="27">
        <v>26416.900000000009</v>
      </c>
      <c r="I75" s="27">
        <v>5673.4274600000008</v>
      </c>
      <c r="J75" s="27">
        <v>21.476507311607339</v>
      </c>
      <c r="K75" s="28">
        <v>26416.9</v>
      </c>
      <c r="L75" s="28">
        <v>0</v>
      </c>
      <c r="M75" s="28">
        <v>0</v>
      </c>
      <c r="N75" s="28">
        <v>0</v>
      </c>
      <c r="O75" s="28">
        <v>0</v>
      </c>
      <c r="P75" s="45">
        <v>0.9</v>
      </c>
      <c r="Q75" s="35" t="s">
        <v>23</v>
      </c>
    </row>
    <row r="76" spans="1:17" ht="25.5" x14ac:dyDescent="0.25">
      <c r="A76" s="19">
        <v>3372</v>
      </c>
      <c r="B76" s="15" t="s">
        <v>14</v>
      </c>
      <c r="C76" s="53" t="s">
        <v>77</v>
      </c>
      <c r="D76" s="52">
        <v>38999.261459999994</v>
      </c>
      <c r="E76" s="36">
        <v>38999.259999999995</v>
      </c>
      <c r="F76" s="51">
        <v>1298.5999999999999</v>
      </c>
      <c r="G76" s="28">
        <v>17258.311460000001</v>
      </c>
      <c r="H76" s="27">
        <v>20442.350000000002</v>
      </c>
      <c r="I76" s="27">
        <v>5301.9628000000002</v>
      </c>
      <c r="J76" s="27">
        <v>25.936170743578892</v>
      </c>
      <c r="K76" s="28">
        <v>20442.349999999999</v>
      </c>
      <c r="L76" s="28">
        <v>0</v>
      </c>
      <c r="M76" s="28">
        <v>0</v>
      </c>
      <c r="N76" s="28">
        <v>0</v>
      </c>
      <c r="O76" s="28">
        <v>0</v>
      </c>
      <c r="P76" s="45">
        <v>0.9</v>
      </c>
      <c r="Q76" s="35" t="s">
        <v>23</v>
      </c>
    </row>
    <row r="77" spans="1:17" x14ac:dyDescent="0.25">
      <c r="A77" s="19">
        <v>3402</v>
      </c>
      <c r="B77" s="15" t="s">
        <v>14</v>
      </c>
      <c r="C77" s="53" t="s">
        <v>78</v>
      </c>
      <c r="D77" s="52">
        <v>304999.99430999998</v>
      </c>
      <c r="E77" s="36">
        <v>304999.99</v>
      </c>
      <c r="F77" s="51">
        <v>9761.18</v>
      </c>
      <c r="G77" s="28">
        <v>59999.214310000003</v>
      </c>
      <c r="H77" s="27">
        <v>200239.6</v>
      </c>
      <c r="I77" s="27">
        <v>20860.230839999997</v>
      </c>
      <c r="J77" s="27">
        <v>10.417635093158394</v>
      </c>
      <c r="K77" s="28">
        <v>200239.6</v>
      </c>
      <c r="L77" s="28">
        <v>35000</v>
      </c>
      <c r="M77" s="28">
        <v>0</v>
      </c>
      <c r="N77" s="28">
        <v>0</v>
      </c>
      <c r="O77" s="28">
        <v>0</v>
      </c>
      <c r="P77" s="45">
        <v>0.32</v>
      </c>
      <c r="Q77" s="35" t="s">
        <v>28</v>
      </c>
    </row>
    <row r="78" spans="1:17" x14ac:dyDescent="0.25">
      <c r="A78" s="19">
        <v>3420</v>
      </c>
      <c r="B78" s="15" t="s">
        <v>45</v>
      </c>
      <c r="C78" s="53" t="s">
        <v>79</v>
      </c>
      <c r="D78" s="52">
        <v>20154.777319999997</v>
      </c>
      <c r="E78" s="36">
        <v>20155</v>
      </c>
      <c r="F78" s="51">
        <v>11757.349999999999</v>
      </c>
      <c r="G78" s="28">
        <v>8392.4273199999989</v>
      </c>
      <c r="H78" s="27">
        <v>5.4</v>
      </c>
      <c r="I78" s="27">
        <v>5.4</v>
      </c>
      <c r="J78" s="27">
        <v>100</v>
      </c>
      <c r="K78" s="28">
        <v>5</v>
      </c>
      <c r="L78" s="28">
        <v>0</v>
      </c>
      <c r="M78" s="28">
        <v>0</v>
      </c>
      <c r="N78" s="28">
        <v>0</v>
      </c>
      <c r="O78" s="28">
        <v>0</v>
      </c>
      <c r="P78" s="45">
        <v>0.95</v>
      </c>
      <c r="Q78" s="35" t="s">
        <v>47</v>
      </c>
    </row>
    <row r="79" spans="1:17" ht="25.5" x14ac:dyDescent="0.25">
      <c r="A79" s="19">
        <v>3425</v>
      </c>
      <c r="B79" s="15" t="s">
        <v>14</v>
      </c>
      <c r="C79" s="53" t="s">
        <v>80</v>
      </c>
      <c r="D79" s="52">
        <v>94999.993109999996</v>
      </c>
      <c r="E79" s="36">
        <v>94999.989999999991</v>
      </c>
      <c r="F79" s="51">
        <v>4077.53</v>
      </c>
      <c r="G79" s="28">
        <v>23836.973110000003</v>
      </c>
      <c r="H79" s="27">
        <v>58085.490000000005</v>
      </c>
      <c r="I79" s="27">
        <v>6023.41284</v>
      </c>
      <c r="J79" s="27">
        <v>10.369909662464757</v>
      </c>
      <c r="K79" s="28">
        <v>58085.49</v>
      </c>
      <c r="L79" s="28">
        <v>9000</v>
      </c>
      <c r="M79" s="28">
        <v>0</v>
      </c>
      <c r="N79" s="28">
        <v>0</v>
      </c>
      <c r="O79" s="28">
        <v>0</v>
      </c>
      <c r="P79" s="45">
        <v>0.35</v>
      </c>
      <c r="Q79" s="35" t="s">
        <v>28</v>
      </c>
    </row>
    <row r="80" spans="1:17" x14ac:dyDescent="0.25">
      <c r="A80" s="19">
        <v>3463</v>
      </c>
      <c r="B80" s="15" t="s">
        <v>45</v>
      </c>
      <c r="C80" s="53" t="s">
        <v>81</v>
      </c>
      <c r="D80" s="52">
        <v>32257.280200000001</v>
      </c>
      <c r="E80" s="36">
        <v>32257.279999999999</v>
      </c>
      <c r="F80" s="51">
        <v>4924.2700000000004</v>
      </c>
      <c r="G80" s="28">
        <v>14042.110199999997</v>
      </c>
      <c r="H80" s="27">
        <v>1068.31</v>
      </c>
      <c r="I80" s="27">
        <v>0</v>
      </c>
      <c r="J80" s="27">
        <v>0</v>
      </c>
      <c r="K80" s="28">
        <v>13290.9</v>
      </c>
      <c r="L80" s="28">
        <v>0</v>
      </c>
      <c r="M80" s="28">
        <v>0</v>
      </c>
      <c r="N80" s="28">
        <v>0</v>
      </c>
      <c r="O80" s="28">
        <v>0</v>
      </c>
      <c r="P80" s="45">
        <v>0.95</v>
      </c>
      <c r="Q80" s="35" t="s">
        <v>47</v>
      </c>
    </row>
    <row r="81" spans="1:17" x14ac:dyDescent="0.25">
      <c r="A81" s="19">
        <v>3506</v>
      </c>
      <c r="B81" s="15" t="s">
        <v>45</v>
      </c>
      <c r="C81" s="53" t="s">
        <v>82</v>
      </c>
      <c r="D81" s="52">
        <v>15000</v>
      </c>
      <c r="E81" s="36">
        <v>15000</v>
      </c>
      <c r="F81" s="51">
        <v>0</v>
      </c>
      <c r="G81" s="28">
        <v>0</v>
      </c>
      <c r="H81" s="27">
        <v>3671.1600000000003</v>
      </c>
      <c r="I81" s="27">
        <v>20</v>
      </c>
      <c r="J81" s="27">
        <v>0.54478693383017895</v>
      </c>
      <c r="K81" s="28">
        <v>5200</v>
      </c>
      <c r="L81" s="28">
        <v>5000</v>
      </c>
      <c r="M81" s="28">
        <v>2800</v>
      </c>
      <c r="N81" s="28">
        <v>2000</v>
      </c>
      <c r="O81" s="28">
        <v>0</v>
      </c>
      <c r="P81" s="45">
        <v>0.9</v>
      </c>
      <c r="Q81" s="35" t="s">
        <v>224</v>
      </c>
    </row>
    <row r="82" spans="1:17" ht="25.5" x14ac:dyDescent="0.25">
      <c r="A82" s="19">
        <v>3507</v>
      </c>
      <c r="B82" s="15" t="s">
        <v>45</v>
      </c>
      <c r="C82" s="53" t="s">
        <v>83</v>
      </c>
      <c r="D82" s="52">
        <v>34300</v>
      </c>
      <c r="E82" s="36">
        <v>34300</v>
      </c>
      <c r="F82" s="51">
        <v>0</v>
      </c>
      <c r="G82" s="28">
        <v>0</v>
      </c>
      <c r="H82" s="27">
        <v>11001.4</v>
      </c>
      <c r="I82" s="27">
        <v>0</v>
      </c>
      <c r="J82" s="27">
        <v>0</v>
      </c>
      <c r="K82" s="28">
        <v>8310</v>
      </c>
      <c r="L82" s="28">
        <v>8800</v>
      </c>
      <c r="M82" s="28">
        <v>7000</v>
      </c>
      <c r="N82" s="28">
        <v>10190</v>
      </c>
      <c r="O82" s="28">
        <v>0</v>
      </c>
      <c r="P82" s="45">
        <v>0.9</v>
      </c>
      <c r="Q82" s="35" t="s">
        <v>224</v>
      </c>
    </row>
    <row r="83" spans="1:17" ht="38.25" x14ac:dyDescent="0.25">
      <c r="A83" s="19">
        <v>3508</v>
      </c>
      <c r="B83" s="15" t="s">
        <v>45</v>
      </c>
      <c r="C83" s="53" t="s">
        <v>84</v>
      </c>
      <c r="D83" s="52">
        <v>17200</v>
      </c>
      <c r="E83" s="36">
        <v>17200</v>
      </c>
      <c r="F83" s="51">
        <v>0</v>
      </c>
      <c r="G83" s="28">
        <v>0</v>
      </c>
      <c r="H83" s="27">
        <v>800</v>
      </c>
      <c r="I83" s="27">
        <v>0</v>
      </c>
      <c r="J83" s="27">
        <v>0</v>
      </c>
      <c r="K83" s="28">
        <v>5300</v>
      </c>
      <c r="L83" s="28">
        <v>6900</v>
      </c>
      <c r="M83" s="28">
        <v>5000</v>
      </c>
      <c r="N83" s="28">
        <v>0</v>
      </c>
      <c r="O83" s="28">
        <v>0</v>
      </c>
      <c r="P83" s="45">
        <v>0.9</v>
      </c>
      <c r="Q83" s="35" t="s">
        <v>224</v>
      </c>
    </row>
    <row r="84" spans="1:17" ht="25.5" x14ac:dyDescent="0.25">
      <c r="A84" s="19">
        <v>3509</v>
      </c>
      <c r="B84" s="15" t="s">
        <v>45</v>
      </c>
      <c r="C84" s="53" t="s">
        <v>85</v>
      </c>
      <c r="D84" s="52">
        <v>20200.005299999997</v>
      </c>
      <c r="E84" s="36">
        <v>20200</v>
      </c>
      <c r="F84" s="51">
        <v>0</v>
      </c>
      <c r="G84" s="28">
        <v>367.82529999999997</v>
      </c>
      <c r="H84" s="27">
        <v>5248.01</v>
      </c>
      <c r="I84" s="27">
        <v>696.96302999999966</v>
      </c>
      <c r="J84" s="27">
        <v>13.280520235289178</v>
      </c>
      <c r="K84" s="28">
        <v>5248.01</v>
      </c>
      <c r="L84" s="28">
        <v>5100</v>
      </c>
      <c r="M84" s="28">
        <v>6000</v>
      </c>
      <c r="N84" s="28">
        <v>3484.17</v>
      </c>
      <c r="O84" s="28">
        <v>0</v>
      </c>
      <c r="P84" s="45">
        <v>0.9</v>
      </c>
      <c r="Q84" s="35" t="s">
        <v>224</v>
      </c>
    </row>
    <row r="85" spans="1:17" x14ac:dyDescent="0.25">
      <c r="A85" s="19">
        <v>3510</v>
      </c>
      <c r="B85" s="15" t="s">
        <v>45</v>
      </c>
      <c r="C85" s="53" t="s">
        <v>86</v>
      </c>
      <c r="D85" s="52">
        <v>15600</v>
      </c>
      <c r="E85" s="36">
        <v>15600</v>
      </c>
      <c r="F85" s="51">
        <v>0</v>
      </c>
      <c r="G85" s="28">
        <v>0</v>
      </c>
      <c r="H85" s="27">
        <v>5257.829999999999</v>
      </c>
      <c r="I85" s="27">
        <v>0</v>
      </c>
      <c r="J85" s="27">
        <v>0</v>
      </c>
      <c r="K85" s="28">
        <v>6600</v>
      </c>
      <c r="L85" s="28">
        <v>5960</v>
      </c>
      <c r="M85" s="28">
        <v>3040</v>
      </c>
      <c r="N85" s="28">
        <v>0</v>
      </c>
      <c r="O85" s="28">
        <v>0</v>
      </c>
      <c r="P85" s="45">
        <v>0.9</v>
      </c>
      <c r="Q85" s="35" t="s">
        <v>224</v>
      </c>
    </row>
    <row r="86" spans="1:17" ht="25.5" x14ac:dyDescent="0.25">
      <c r="A86" s="19">
        <v>3511</v>
      </c>
      <c r="B86" s="15" t="s">
        <v>45</v>
      </c>
      <c r="C86" s="53" t="s">
        <v>87</v>
      </c>
      <c r="D86" s="52">
        <v>19999.99425</v>
      </c>
      <c r="E86" s="36">
        <v>20000</v>
      </c>
      <c r="F86" s="51">
        <v>0</v>
      </c>
      <c r="G86" s="28">
        <v>368.88424999999995</v>
      </c>
      <c r="H86" s="27">
        <v>5486.0300000000007</v>
      </c>
      <c r="I86" s="27">
        <v>860.08931000000018</v>
      </c>
      <c r="J86" s="27">
        <v>15.677809089633124</v>
      </c>
      <c r="K86" s="28">
        <v>7731.11</v>
      </c>
      <c r="L86" s="28">
        <v>6100</v>
      </c>
      <c r="M86" s="28">
        <v>5800</v>
      </c>
      <c r="N86" s="28">
        <v>0</v>
      </c>
      <c r="O86" s="28">
        <v>0</v>
      </c>
      <c r="P86" s="45">
        <v>0.9</v>
      </c>
      <c r="Q86" s="35" t="s">
        <v>224</v>
      </c>
    </row>
    <row r="87" spans="1:17" x14ac:dyDescent="0.25">
      <c r="A87" s="19">
        <v>3512</v>
      </c>
      <c r="B87" s="15" t="s">
        <v>14</v>
      </c>
      <c r="C87" s="53" t="s">
        <v>88</v>
      </c>
      <c r="D87" s="52">
        <v>30000</v>
      </c>
      <c r="E87" s="36">
        <v>30000</v>
      </c>
      <c r="F87" s="51">
        <v>0</v>
      </c>
      <c r="G87" s="28">
        <v>0</v>
      </c>
      <c r="H87" s="27">
        <v>8700</v>
      </c>
      <c r="I87" s="27">
        <v>0</v>
      </c>
      <c r="J87" s="27">
        <v>0</v>
      </c>
      <c r="K87" s="28">
        <v>8700</v>
      </c>
      <c r="L87" s="28">
        <v>21300</v>
      </c>
      <c r="M87" s="28">
        <v>0</v>
      </c>
      <c r="N87" s="28">
        <v>0</v>
      </c>
      <c r="O87" s="28">
        <v>0</v>
      </c>
      <c r="P87" s="45">
        <v>1</v>
      </c>
      <c r="Q87" s="35" t="s">
        <v>225</v>
      </c>
    </row>
    <row r="88" spans="1:17" x14ac:dyDescent="0.25">
      <c r="A88" s="19">
        <v>3521</v>
      </c>
      <c r="B88" s="15" t="s">
        <v>45</v>
      </c>
      <c r="C88" s="53" t="s">
        <v>89</v>
      </c>
      <c r="D88" s="52">
        <v>760815.29399999999</v>
      </c>
      <c r="E88" s="36">
        <v>760815.29</v>
      </c>
      <c r="F88" s="51">
        <v>0</v>
      </c>
      <c r="G88" s="28">
        <v>230571.43400000004</v>
      </c>
      <c r="H88" s="27">
        <v>276828.36000000004</v>
      </c>
      <c r="I88" s="27">
        <v>254241.47969000004</v>
      </c>
      <c r="J88" s="27">
        <v>91.840835848610297</v>
      </c>
      <c r="K88" s="28">
        <v>276826.86</v>
      </c>
      <c r="L88" s="28">
        <v>253417</v>
      </c>
      <c r="M88" s="28">
        <v>0</v>
      </c>
      <c r="N88" s="28">
        <v>0</v>
      </c>
      <c r="O88" s="28">
        <v>0</v>
      </c>
      <c r="P88" s="45">
        <v>0.9</v>
      </c>
      <c r="Q88" s="35" t="s">
        <v>224</v>
      </c>
    </row>
    <row r="89" spans="1:17" x14ac:dyDescent="0.25">
      <c r="A89" s="19">
        <v>3539</v>
      </c>
      <c r="B89" s="15"/>
      <c r="C89" s="53" t="s">
        <v>187</v>
      </c>
      <c r="D89" s="52">
        <v>32911.119999999995</v>
      </c>
      <c r="E89" s="36">
        <v>32911.119999999995</v>
      </c>
      <c r="F89" s="51">
        <v>0</v>
      </c>
      <c r="G89" s="28">
        <v>0</v>
      </c>
      <c r="H89" s="27">
        <v>10214.130000000001</v>
      </c>
      <c r="I89" s="27">
        <v>0</v>
      </c>
      <c r="J89" s="27">
        <v>0</v>
      </c>
      <c r="K89" s="28">
        <v>7682.12</v>
      </c>
      <c r="L89" s="28">
        <v>7050</v>
      </c>
      <c r="M89" s="28">
        <v>6100</v>
      </c>
      <c r="N89" s="28">
        <v>12079</v>
      </c>
      <c r="O89" s="28">
        <v>0</v>
      </c>
      <c r="P89" s="45">
        <v>0.9</v>
      </c>
      <c r="Q89" s="35" t="s">
        <v>224</v>
      </c>
    </row>
    <row r="90" spans="1:17" ht="25.5" x14ac:dyDescent="0.25">
      <c r="A90" s="19">
        <v>3540</v>
      </c>
      <c r="B90" s="15"/>
      <c r="C90" s="53" t="s">
        <v>188</v>
      </c>
      <c r="D90" s="52">
        <v>8950</v>
      </c>
      <c r="E90" s="36">
        <v>8950</v>
      </c>
      <c r="F90" s="51">
        <v>0</v>
      </c>
      <c r="G90" s="28">
        <v>0</v>
      </c>
      <c r="H90" s="27">
        <v>2667.3599999999997</v>
      </c>
      <c r="I90" s="27">
        <v>20</v>
      </c>
      <c r="J90" s="27">
        <v>0.74980505068682146</v>
      </c>
      <c r="K90" s="28">
        <v>2800</v>
      </c>
      <c r="L90" s="28">
        <v>2800</v>
      </c>
      <c r="M90" s="28">
        <v>2275</v>
      </c>
      <c r="N90" s="28">
        <v>1075</v>
      </c>
      <c r="O90" s="28">
        <v>0</v>
      </c>
      <c r="P90" s="45">
        <v>0.9</v>
      </c>
      <c r="Q90" s="35" t="s">
        <v>224</v>
      </c>
    </row>
    <row r="91" spans="1:17" x14ac:dyDescent="0.25">
      <c r="A91" s="18">
        <v>3541</v>
      </c>
      <c r="B91" s="15" t="s">
        <v>14</v>
      </c>
      <c r="C91" s="53" t="s">
        <v>90</v>
      </c>
      <c r="D91" s="52">
        <v>250000</v>
      </c>
      <c r="E91" s="36">
        <v>250000</v>
      </c>
      <c r="F91" s="51">
        <v>0</v>
      </c>
      <c r="G91" s="28">
        <v>0</v>
      </c>
      <c r="H91" s="27">
        <v>18450</v>
      </c>
      <c r="I91" s="27">
        <v>0</v>
      </c>
      <c r="J91" s="27">
        <v>0</v>
      </c>
      <c r="K91" s="28">
        <v>18450</v>
      </c>
      <c r="L91" s="28">
        <v>115000</v>
      </c>
      <c r="M91" s="28">
        <v>116550</v>
      </c>
      <c r="N91" s="28">
        <v>0</v>
      </c>
      <c r="O91" s="28">
        <v>0</v>
      </c>
      <c r="P91" s="45">
        <v>0.85</v>
      </c>
      <c r="Q91" s="35" t="s">
        <v>211</v>
      </c>
    </row>
    <row r="92" spans="1:17" ht="25.5" x14ac:dyDescent="0.25">
      <c r="A92" s="19">
        <v>3542</v>
      </c>
      <c r="B92" s="15"/>
      <c r="C92" s="53" t="s">
        <v>189</v>
      </c>
      <c r="D92" s="52">
        <v>151000</v>
      </c>
      <c r="E92" s="36">
        <v>151000</v>
      </c>
      <c r="F92" s="51"/>
      <c r="G92" s="28">
        <v>0</v>
      </c>
      <c r="H92" s="27">
        <v>5445</v>
      </c>
      <c r="I92" s="27">
        <v>0</v>
      </c>
      <c r="J92" s="27">
        <v>0</v>
      </c>
      <c r="K92" s="28">
        <v>5445</v>
      </c>
      <c r="L92" s="28">
        <v>50000</v>
      </c>
      <c r="M92" s="28">
        <v>95555</v>
      </c>
      <c r="N92" s="28">
        <v>0</v>
      </c>
      <c r="O92" s="28">
        <v>0</v>
      </c>
      <c r="P92" s="45">
        <v>0.53</v>
      </c>
      <c r="Q92" s="35" t="s">
        <v>214</v>
      </c>
    </row>
    <row r="93" spans="1:17" ht="25.5" x14ac:dyDescent="0.25">
      <c r="A93" s="18">
        <v>3543</v>
      </c>
      <c r="B93" s="15" t="s">
        <v>14</v>
      </c>
      <c r="C93" s="53" t="s">
        <v>91</v>
      </c>
      <c r="D93" s="52">
        <v>107500</v>
      </c>
      <c r="E93" s="36">
        <v>107500</v>
      </c>
      <c r="F93" s="51">
        <v>0</v>
      </c>
      <c r="G93" s="28">
        <v>0</v>
      </c>
      <c r="H93" s="27">
        <v>3630</v>
      </c>
      <c r="I93" s="27">
        <v>0</v>
      </c>
      <c r="J93" s="27">
        <v>0</v>
      </c>
      <c r="K93" s="28">
        <v>3630</v>
      </c>
      <c r="L93" s="28">
        <v>35000</v>
      </c>
      <c r="M93" s="28">
        <v>68870</v>
      </c>
      <c r="N93" s="28">
        <v>0</v>
      </c>
      <c r="O93" s="28">
        <v>0</v>
      </c>
      <c r="P93" s="45">
        <v>0.75</v>
      </c>
      <c r="Q93" s="35" t="s">
        <v>212</v>
      </c>
    </row>
    <row r="94" spans="1:17" ht="25.5" x14ac:dyDescent="0.25">
      <c r="A94" s="19">
        <v>3544</v>
      </c>
      <c r="B94" s="15"/>
      <c r="C94" s="53" t="s">
        <v>190</v>
      </c>
      <c r="D94" s="52">
        <v>22000</v>
      </c>
      <c r="E94" s="36">
        <v>22000</v>
      </c>
      <c r="F94" s="51">
        <v>0</v>
      </c>
      <c r="G94" s="28">
        <v>0</v>
      </c>
      <c r="H94" s="27">
        <v>200</v>
      </c>
      <c r="I94" s="27">
        <v>0</v>
      </c>
      <c r="J94" s="27">
        <v>0</v>
      </c>
      <c r="K94" s="28">
        <v>0</v>
      </c>
      <c r="L94" s="28">
        <v>8000</v>
      </c>
      <c r="M94" s="28">
        <v>14000</v>
      </c>
      <c r="N94" s="28">
        <v>0</v>
      </c>
      <c r="O94" s="28">
        <v>0</v>
      </c>
      <c r="P94" s="45">
        <v>1</v>
      </c>
      <c r="Q94" s="35" t="s">
        <v>212</v>
      </c>
    </row>
    <row r="95" spans="1:17" x14ac:dyDescent="0.25">
      <c r="A95" s="19">
        <v>3552</v>
      </c>
      <c r="B95" s="15" t="s">
        <v>14</v>
      </c>
      <c r="C95" s="53" t="s">
        <v>92</v>
      </c>
      <c r="D95" s="52">
        <v>11999.998</v>
      </c>
      <c r="E95" s="36">
        <v>12000</v>
      </c>
      <c r="F95" s="51">
        <v>0</v>
      </c>
      <c r="G95" s="28">
        <v>9.4380000000000006</v>
      </c>
      <c r="H95" s="27">
        <v>11990.56</v>
      </c>
      <c r="I95" s="27">
        <v>0</v>
      </c>
      <c r="J95" s="27">
        <v>0</v>
      </c>
      <c r="K95" s="28">
        <v>11990.56</v>
      </c>
      <c r="L95" s="28">
        <v>0</v>
      </c>
      <c r="M95" s="28">
        <v>0</v>
      </c>
      <c r="N95" s="28">
        <v>0</v>
      </c>
      <c r="O95" s="28">
        <v>0</v>
      </c>
      <c r="P95" s="45">
        <v>0.5</v>
      </c>
      <c r="Q95" s="35" t="s">
        <v>210</v>
      </c>
    </row>
    <row r="96" spans="1:17" x14ac:dyDescent="0.25">
      <c r="A96" s="18">
        <v>3557</v>
      </c>
      <c r="B96" s="15" t="s">
        <v>14</v>
      </c>
      <c r="C96" s="53" t="s">
        <v>93</v>
      </c>
      <c r="D96" s="52">
        <v>60000</v>
      </c>
      <c r="E96" s="36">
        <v>60000</v>
      </c>
      <c r="F96" s="51">
        <v>0</v>
      </c>
      <c r="G96" s="28">
        <v>177.87</v>
      </c>
      <c r="H96" s="27">
        <v>2822.13</v>
      </c>
      <c r="I96" s="27">
        <v>764.11500000000001</v>
      </c>
      <c r="J96" s="27">
        <v>27.075825706115591</v>
      </c>
      <c r="K96" s="28">
        <v>2822.13</v>
      </c>
      <c r="L96" s="28">
        <v>47000</v>
      </c>
      <c r="M96" s="28">
        <v>10000</v>
      </c>
      <c r="N96" s="28">
        <v>0</v>
      </c>
      <c r="O96" s="28">
        <v>0</v>
      </c>
      <c r="P96" s="45">
        <v>0.82</v>
      </c>
      <c r="Q96" s="35" t="s">
        <v>212</v>
      </c>
    </row>
    <row r="97" spans="1:17" ht="13.5" thickBot="1" x14ac:dyDescent="0.3">
      <c r="A97" s="18">
        <v>3560</v>
      </c>
      <c r="B97" s="15"/>
      <c r="C97" s="53" t="s">
        <v>191</v>
      </c>
      <c r="D97" s="52">
        <v>157114.95000000001</v>
      </c>
      <c r="E97" s="36">
        <v>157114.95000000001</v>
      </c>
      <c r="F97" s="51"/>
      <c r="G97" s="28">
        <v>0</v>
      </c>
      <c r="H97" s="27">
        <v>7114.95</v>
      </c>
      <c r="I97" s="27">
        <v>359</v>
      </c>
      <c r="J97" s="27">
        <v>5.0457136030471048</v>
      </c>
      <c r="K97" s="28">
        <v>7114.95</v>
      </c>
      <c r="L97" s="28">
        <v>35000</v>
      </c>
      <c r="M97" s="28">
        <v>115000</v>
      </c>
      <c r="N97" s="28">
        <v>0</v>
      </c>
      <c r="O97" s="28">
        <v>0</v>
      </c>
      <c r="P97" s="45">
        <v>0.82</v>
      </c>
      <c r="Q97" s="35" t="s">
        <v>212</v>
      </c>
    </row>
    <row r="98" spans="1:17" ht="13.5" thickBot="1" x14ac:dyDescent="0.3">
      <c r="A98" s="17"/>
      <c r="B98" s="20"/>
      <c r="C98" s="54" t="s">
        <v>94</v>
      </c>
      <c r="D98" s="29">
        <v>2246003.2503599999</v>
      </c>
      <c r="E98" s="29">
        <v>2246003.4600000004</v>
      </c>
      <c r="F98" s="29">
        <v>33196.520000000004</v>
      </c>
      <c r="G98" s="29">
        <v>367230.58036000008</v>
      </c>
      <c r="H98" s="29">
        <v>685784.97000000009</v>
      </c>
      <c r="I98" s="29">
        <v>294826.08097000001</v>
      </c>
      <c r="J98" s="29">
        <v>42.991038571463584</v>
      </c>
      <c r="K98" s="29">
        <v>702330.98</v>
      </c>
      <c r="L98" s="29">
        <v>656427</v>
      </c>
      <c r="M98" s="29">
        <v>457990</v>
      </c>
      <c r="N98" s="29">
        <v>28828.17</v>
      </c>
      <c r="O98" s="29">
        <v>0</v>
      </c>
      <c r="P98" s="47" t="s">
        <v>21</v>
      </c>
      <c r="Q98" s="42" t="s">
        <v>21</v>
      </c>
    </row>
    <row r="99" spans="1:17" x14ac:dyDescent="0.25">
      <c r="A99" s="12"/>
      <c r="B99" s="13"/>
      <c r="C99" s="59" t="s">
        <v>95</v>
      </c>
      <c r="D99" s="60"/>
      <c r="E99" s="61"/>
      <c r="F99" s="61"/>
      <c r="G99" s="61"/>
      <c r="H99" s="61"/>
      <c r="I99" s="61"/>
      <c r="J99" s="61"/>
      <c r="K99" s="61"/>
      <c r="L99" s="61"/>
      <c r="M99" s="61"/>
      <c r="N99" s="61"/>
      <c r="O99" s="61"/>
      <c r="P99" s="61"/>
      <c r="Q99" s="62"/>
    </row>
    <row r="100" spans="1:17" ht="38.25" x14ac:dyDescent="0.25">
      <c r="A100" s="12">
        <v>3219</v>
      </c>
      <c r="B100" s="15" t="s">
        <v>14</v>
      </c>
      <c r="C100" s="53" t="s">
        <v>96</v>
      </c>
      <c r="D100" s="52">
        <v>1611.7199999999998</v>
      </c>
      <c r="E100" s="36">
        <v>1611.7199999999998</v>
      </c>
      <c r="F100" s="51">
        <v>1517.34</v>
      </c>
      <c r="G100" s="28">
        <v>0</v>
      </c>
      <c r="H100" s="27">
        <v>94.38</v>
      </c>
      <c r="I100" s="27">
        <v>0</v>
      </c>
      <c r="J100" s="27">
        <v>0</v>
      </c>
      <c r="K100" s="28">
        <v>94.38</v>
      </c>
      <c r="L100" s="28">
        <v>0</v>
      </c>
      <c r="M100" s="28">
        <v>0</v>
      </c>
      <c r="N100" s="28">
        <v>0</v>
      </c>
      <c r="O100" s="28">
        <v>0</v>
      </c>
      <c r="P100" s="45">
        <v>0.9</v>
      </c>
      <c r="Q100" s="35" t="s">
        <v>23</v>
      </c>
    </row>
    <row r="101" spans="1:17" ht="25.5" x14ac:dyDescent="0.25">
      <c r="A101" s="30">
        <v>3285</v>
      </c>
      <c r="B101" s="15" t="s">
        <v>14</v>
      </c>
      <c r="C101" s="53" t="s">
        <v>98</v>
      </c>
      <c r="D101" s="52">
        <v>33999.996639999998</v>
      </c>
      <c r="E101" s="36">
        <v>34000</v>
      </c>
      <c r="F101" s="51">
        <v>13655.31</v>
      </c>
      <c r="G101" s="28">
        <v>7057.3066400000007</v>
      </c>
      <c r="H101" s="27">
        <v>13287.380000000001</v>
      </c>
      <c r="I101" s="27">
        <v>5457.625140000001</v>
      </c>
      <c r="J101" s="27">
        <v>41.073749226709857</v>
      </c>
      <c r="K101" s="28">
        <v>13287.38</v>
      </c>
      <c r="L101" s="28">
        <v>0</v>
      </c>
      <c r="M101" s="28">
        <v>0</v>
      </c>
      <c r="N101" s="28">
        <v>0</v>
      </c>
      <c r="O101" s="28">
        <v>0</v>
      </c>
      <c r="P101" s="45">
        <v>0.9</v>
      </c>
      <c r="Q101" s="35" t="s">
        <v>31</v>
      </c>
    </row>
    <row r="102" spans="1:17" ht="38.25" x14ac:dyDescent="0.25">
      <c r="A102" s="14">
        <v>3434</v>
      </c>
      <c r="B102" s="15" t="s">
        <v>14</v>
      </c>
      <c r="C102" s="53" t="s">
        <v>99</v>
      </c>
      <c r="D102" s="52">
        <v>800.42000000000007</v>
      </c>
      <c r="E102" s="36">
        <v>800.42000000000007</v>
      </c>
      <c r="F102" s="51">
        <v>714.19</v>
      </c>
      <c r="G102" s="28">
        <v>0</v>
      </c>
      <c r="H102" s="27">
        <v>86.23</v>
      </c>
      <c r="I102" s="27">
        <v>0</v>
      </c>
      <c r="J102" s="27">
        <v>0</v>
      </c>
      <c r="K102" s="28">
        <v>86.23</v>
      </c>
      <c r="L102" s="28">
        <v>0</v>
      </c>
      <c r="M102" s="28">
        <v>0</v>
      </c>
      <c r="N102" s="28">
        <v>0</v>
      </c>
      <c r="O102" s="28">
        <v>0</v>
      </c>
      <c r="P102" s="45">
        <v>0.9</v>
      </c>
      <c r="Q102" s="35" t="s">
        <v>23</v>
      </c>
    </row>
    <row r="103" spans="1:17" ht="51" x14ac:dyDescent="0.25">
      <c r="A103" s="14">
        <v>3435</v>
      </c>
      <c r="B103" s="15" t="s">
        <v>14</v>
      </c>
      <c r="C103" s="53" t="s">
        <v>100</v>
      </c>
      <c r="D103" s="52">
        <v>526.36</v>
      </c>
      <c r="E103" s="36">
        <v>526.36</v>
      </c>
      <c r="F103" s="51">
        <v>490.06</v>
      </c>
      <c r="G103" s="28">
        <v>0</v>
      </c>
      <c r="H103" s="27">
        <v>36.299999999999997</v>
      </c>
      <c r="I103" s="27">
        <v>0</v>
      </c>
      <c r="J103" s="27">
        <v>0</v>
      </c>
      <c r="K103" s="28">
        <v>36.299999999999997</v>
      </c>
      <c r="L103" s="28">
        <v>0</v>
      </c>
      <c r="M103" s="28">
        <v>0</v>
      </c>
      <c r="N103" s="28">
        <v>0</v>
      </c>
      <c r="O103" s="28">
        <v>0</v>
      </c>
      <c r="P103" s="45">
        <v>0.9</v>
      </c>
      <c r="Q103" s="35" t="s">
        <v>23</v>
      </c>
    </row>
    <row r="104" spans="1:17" ht="38.25" x14ac:dyDescent="0.25">
      <c r="A104" s="14">
        <v>3436</v>
      </c>
      <c r="B104" s="15" t="s">
        <v>14</v>
      </c>
      <c r="C104" s="53" t="s">
        <v>101</v>
      </c>
      <c r="D104" s="52">
        <v>999.98500000000013</v>
      </c>
      <c r="E104" s="36">
        <v>999.99000000000012</v>
      </c>
      <c r="F104" s="51">
        <v>595.92000000000007</v>
      </c>
      <c r="G104" s="28">
        <v>19.965</v>
      </c>
      <c r="H104" s="27">
        <v>384.1</v>
      </c>
      <c r="I104" s="27">
        <v>0</v>
      </c>
      <c r="J104" s="27">
        <v>0</v>
      </c>
      <c r="K104" s="28">
        <v>384.1</v>
      </c>
      <c r="L104" s="28">
        <v>0</v>
      </c>
      <c r="M104" s="28">
        <v>0</v>
      </c>
      <c r="N104" s="28">
        <v>0</v>
      </c>
      <c r="O104" s="28">
        <v>0</v>
      </c>
      <c r="P104" s="45">
        <v>0.9</v>
      </c>
      <c r="Q104" s="35" t="s">
        <v>23</v>
      </c>
    </row>
    <row r="105" spans="1:17" ht="25.5" x14ac:dyDescent="0.25">
      <c r="A105" s="14">
        <v>3442</v>
      </c>
      <c r="B105" s="15" t="s">
        <v>14</v>
      </c>
      <c r="C105" s="53" t="s">
        <v>103</v>
      </c>
      <c r="D105" s="52">
        <v>19985.058499999999</v>
      </c>
      <c r="E105" s="36">
        <v>19985.060000000001</v>
      </c>
      <c r="F105" s="51">
        <v>525.02</v>
      </c>
      <c r="G105" s="28">
        <v>95.408500000000004</v>
      </c>
      <c r="H105" s="27">
        <v>19364.629999999997</v>
      </c>
      <c r="I105" s="27">
        <v>0</v>
      </c>
      <c r="J105" s="27">
        <v>0</v>
      </c>
      <c r="K105" s="28">
        <v>19364.63</v>
      </c>
      <c r="L105" s="28">
        <v>0</v>
      </c>
      <c r="M105" s="28">
        <v>0</v>
      </c>
      <c r="N105" s="28">
        <v>0</v>
      </c>
      <c r="O105" s="28">
        <v>0</v>
      </c>
      <c r="P105" s="45" t="s">
        <v>104</v>
      </c>
      <c r="Q105" s="35" t="s">
        <v>28</v>
      </c>
    </row>
    <row r="106" spans="1:17" ht="25.5" x14ac:dyDescent="0.25">
      <c r="A106" s="14">
        <v>3443</v>
      </c>
      <c r="B106" s="15" t="s">
        <v>14</v>
      </c>
      <c r="C106" s="53" t="s">
        <v>105</v>
      </c>
      <c r="D106" s="52">
        <v>14941.070150000001</v>
      </c>
      <c r="E106" s="36">
        <v>14941.07</v>
      </c>
      <c r="F106" s="51">
        <v>411.4</v>
      </c>
      <c r="G106" s="28">
        <v>14281.470150000001</v>
      </c>
      <c r="H106" s="27">
        <v>248.20000000000002</v>
      </c>
      <c r="I106" s="27">
        <v>248.04999999999998</v>
      </c>
      <c r="J106" s="27">
        <v>99.939564867042691</v>
      </c>
      <c r="K106" s="28">
        <v>248.20000000000002</v>
      </c>
      <c r="L106" s="28">
        <v>0</v>
      </c>
      <c r="M106" s="28">
        <v>0</v>
      </c>
      <c r="N106" s="28">
        <v>0</v>
      </c>
      <c r="O106" s="28">
        <v>0</v>
      </c>
      <c r="P106" s="45" t="s">
        <v>102</v>
      </c>
      <c r="Q106" s="35" t="s">
        <v>28</v>
      </c>
    </row>
    <row r="107" spans="1:17" ht="25.5" x14ac:dyDescent="0.25">
      <c r="A107" s="14">
        <v>3444</v>
      </c>
      <c r="B107" s="15" t="s">
        <v>14</v>
      </c>
      <c r="C107" s="53" t="s">
        <v>106</v>
      </c>
      <c r="D107" s="52">
        <v>28057.198900000003</v>
      </c>
      <c r="E107" s="36">
        <v>28057.200000000004</v>
      </c>
      <c r="F107" s="51">
        <v>516.33000000000004</v>
      </c>
      <c r="G107" s="28">
        <v>18541.3089</v>
      </c>
      <c r="H107" s="27">
        <v>8999.56</v>
      </c>
      <c r="I107" s="27">
        <v>3654.3313100000005</v>
      </c>
      <c r="J107" s="27">
        <v>40.605666388134537</v>
      </c>
      <c r="K107" s="28">
        <v>8999.5600000000013</v>
      </c>
      <c r="L107" s="28">
        <v>0</v>
      </c>
      <c r="M107" s="28">
        <v>0</v>
      </c>
      <c r="N107" s="28">
        <v>0</v>
      </c>
      <c r="O107" s="28">
        <v>0</v>
      </c>
      <c r="P107" s="45" t="s">
        <v>102</v>
      </c>
      <c r="Q107" s="35" t="s">
        <v>28</v>
      </c>
    </row>
    <row r="108" spans="1:17" x14ac:dyDescent="0.25">
      <c r="A108" s="14">
        <v>3445</v>
      </c>
      <c r="B108" s="15" t="s">
        <v>14</v>
      </c>
      <c r="C108" s="53" t="s">
        <v>107</v>
      </c>
      <c r="D108" s="52">
        <v>45264.753429999997</v>
      </c>
      <c r="E108" s="36">
        <v>45264.75</v>
      </c>
      <c r="F108" s="51">
        <v>1797.86</v>
      </c>
      <c r="G108" s="28">
        <v>22573.283429999999</v>
      </c>
      <c r="H108" s="27">
        <v>20893.610000000004</v>
      </c>
      <c r="I108" s="27">
        <v>7545.6440500000008</v>
      </c>
      <c r="J108" s="27">
        <v>36.114601784947645</v>
      </c>
      <c r="K108" s="28">
        <v>20893.61</v>
      </c>
      <c r="L108" s="28">
        <v>0</v>
      </c>
      <c r="M108" s="28">
        <v>0</v>
      </c>
      <c r="N108" s="28">
        <v>0</v>
      </c>
      <c r="O108" s="28">
        <v>0</v>
      </c>
      <c r="P108" s="45" t="s">
        <v>102</v>
      </c>
      <c r="Q108" s="35" t="s">
        <v>28</v>
      </c>
    </row>
    <row r="109" spans="1:17" x14ac:dyDescent="0.25">
      <c r="A109" s="14">
        <v>3448</v>
      </c>
      <c r="B109" s="15" t="s">
        <v>14</v>
      </c>
      <c r="C109" s="53" t="s">
        <v>108</v>
      </c>
      <c r="D109" s="52">
        <v>30755.879080000002</v>
      </c>
      <c r="E109" s="36">
        <v>30755.88</v>
      </c>
      <c r="F109" s="51">
        <v>473.84</v>
      </c>
      <c r="G109" s="28">
        <v>17376.799080000001</v>
      </c>
      <c r="H109" s="27">
        <v>12905.240000000002</v>
      </c>
      <c r="I109" s="27">
        <v>2325.7987700000003</v>
      </c>
      <c r="J109" s="27">
        <v>18.022127213441983</v>
      </c>
      <c r="K109" s="28">
        <v>12905.240000000002</v>
      </c>
      <c r="L109" s="28">
        <v>0</v>
      </c>
      <c r="M109" s="28">
        <v>0</v>
      </c>
      <c r="N109" s="28">
        <v>0</v>
      </c>
      <c r="O109" s="28">
        <v>0</v>
      </c>
      <c r="P109" s="45" t="s">
        <v>102</v>
      </c>
      <c r="Q109" s="35" t="s">
        <v>28</v>
      </c>
    </row>
    <row r="110" spans="1:17" ht="25.5" x14ac:dyDescent="0.25">
      <c r="A110" s="14">
        <v>3449</v>
      </c>
      <c r="B110" s="15" t="s">
        <v>14</v>
      </c>
      <c r="C110" s="53" t="s">
        <v>109</v>
      </c>
      <c r="D110" s="52">
        <v>62844.405120000003</v>
      </c>
      <c r="E110" s="36">
        <v>62844.41</v>
      </c>
      <c r="F110" s="51">
        <v>774.4</v>
      </c>
      <c r="G110" s="28">
        <v>59.375120000000003</v>
      </c>
      <c r="H110" s="27">
        <v>62010.63</v>
      </c>
      <c r="I110" s="27">
        <v>11756.14184</v>
      </c>
      <c r="J110" s="27">
        <v>18.958268671032695</v>
      </c>
      <c r="K110" s="28">
        <v>62010.630000000005</v>
      </c>
      <c r="L110" s="28">
        <v>0</v>
      </c>
      <c r="M110" s="28">
        <v>0</v>
      </c>
      <c r="N110" s="28">
        <v>0</v>
      </c>
      <c r="O110" s="28">
        <v>0</v>
      </c>
      <c r="P110" s="45">
        <v>0.5</v>
      </c>
      <c r="Q110" s="35" t="s">
        <v>28</v>
      </c>
    </row>
    <row r="111" spans="1:17" x14ac:dyDescent="0.25">
      <c r="A111" s="14">
        <v>3450</v>
      </c>
      <c r="B111" s="15" t="s">
        <v>14</v>
      </c>
      <c r="C111" s="53" t="s">
        <v>110</v>
      </c>
      <c r="D111" s="52">
        <v>17976.433720000001</v>
      </c>
      <c r="E111" s="36">
        <v>17976.440000000002</v>
      </c>
      <c r="F111" s="51">
        <v>554.97</v>
      </c>
      <c r="G111" s="28">
        <v>2499.37372</v>
      </c>
      <c r="H111" s="27">
        <v>14922.09</v>
      </c>
      <c r="I111" s="27">
        <v>5921.9318600000006</v>
      </c>
      <c r="J111" s="27">
        <v>39.685673119516103</v>
      </c>
      <c r="K111" s="28">
        <v>14922.09</v>
      </c>
      <c r="L111" s="28">
        <v>0</v>
      </c>
      <c r="M111" s="28">
        <v>0</v>
      </c>
      <c r="N111" s="28">
        <v>0</v>
      </c>
      <c r="O111" s="28">
        <v>0</v>
      </c>
      <c r="P111" s="45" t="s">
        <v>102</v>
      </c>
      <c r="Q111" s="35" t="s">
        <v>28</v>
      </c>
    </row>
    <row r="112" spans="1:17" ht="25.5" x14ac:dyDescent="0.25">
      <c r="A112" s="14">
        <v>3464</v>
      </c>
      <c r="B112" s="15" t="s">
        <v>45</v>
      </c>
      <c r="C112" s="53" t="s">
        <v>111</v>
      </c>
      <c r="D112" s="52">
        <v>454086.1569199998</v>
      </c>
      <c r="E112" s="36">
        <v>454086.16000000003</v>
      </c>
      <c r="F112" s="51">
        <v>138278.31000000003</v>
      </c>
      <c r="G112" s="28">
        <v>176795.14691999977</v>
      </c>
      <c r="H112" s="27">
        <v>177729.09000000008</v>
      </c>
      <c r="I112" s="27">
        <v>37638.165869999997</v>
      </c>
      <c r="J112" s="27">
        <v>21.177268093816256</v>
      </c>
      <c r="K112" s="28">
        <v>139012.70000000001</v>
      </c>
      <c r="L112" s="28">
        <v>0</v>
      </c>
      <c r="M112" s="28">
        <v>0</v>
      </c>
      <c r="N112" s="28">
        <v>0</v>
      </c>
      <c r="O112" s="28">
        <v>0</v>
      </c>
      <c r="P112" s="45">
        <v>0.95</v>
      </c>
      <c r="Q112" s="35" t="s">
        <v>97</v>
      </c>
    </row>
    <row r="113" spans="1:17" x14ac:dyDescent="0.25">
      <c r="A113" s="14">
        <v>3465</v>
      </c>
      <c r="B113" s="15" t="s">
        <v>14</v>
      </c>
      <c r="C113" s="53" t="s">
        <v>112</v>
      </c>
      <c r="D113" s="52">
        <v>21000.460500000001</v>
      </c>
      <c r="E113" s="36">
        <v>21000.46</v>
      </c>
      <c r="F113" s="51">
        <v>84.7</v>
      </c>
      <c r="G113" s="28">
        <v>11022.110499999999</v>
      </c>
      <c r="H113" s="27">
        <v>9893.65</v>
      </c>
      <c r="I113" s="27">
        <v>4964.8719999999994</v>
      </c>
      <c r="J113" s="27">
        <v>50.182409929601299</v>
      </c>
      <c r="K113" s="28">
        <v>9893.6500000000015</v>
      </c>
      <c r="L113" s="28">
        <v>0</v>
      </c>
      <c r="M113" s="28">
        <v>0</v>
      </c>
      <c r="N113" s="28">
        <v>0</v>
      </c>
      <c r="O113" s="28">
        <v>0</v>
      </c>
      <c r="P113" s="45">
        <v>0.9</v>
      </c>
      <c r="Q113" s="35" t="s">
        <v>23</v>
      </c>
    </row>
    <row r="114" spans="1:17" ht="25.5" x14ac:dyDescent="0.25">
      <c r="A114" s="14">
        <v>3474</v>
      </c>
      <c r="B114" s="15" t="s">
        <v>45</v>
      </c>
      <c r="C114" s="53" t="s">
        <v>113</v>
      </c>
      <c r="D114" s="52">
        <v>11434.50137</v>
      </c>
      <c r="E114" s="36">
        <v>11434.5</v>
      </c>
      <c r="F114" s="51">
        <v>1434.22</v>
      </c>
      <c r="G114" s="28">
        <v>1740.6513700000003</v>
      </c>
      <c r="H114" s="27">
        <v>2692.7700000000004</v>
      </c>
      <c r="I114" s="27">
        <v>264.25423999999998</v>
      </c>
      <c r="J114" s="27">
        <v>9.8134723723154949</v>
      </c>
      <c r="K114" s="28">
        <v>8259.6299999999992</v>
      </c>
      <c r="L114" s="28">
        <v>0</v>
      </c>
      <c r="M114" s="28">
        <v>0</v>
      </c>
      <c r="N114" s="28">
        <v>0</v>
      </c>
      <c r="O114" s="28">
        <v>0</v>
      </c>
      <c r="P114" s="45">
        <v>1</v>
      </c>
      <c r="Q114" s="35" t="s">
        <v>114</v>
      </c>
    </row>
    <row r="115" spans="1:17" ht="25.5" x14ac:dyDescent="0.25">
      <c r="A115" s="14">
        <v>3486</v>
      </c>
      <c r="B115" s="15" t="s">
        <v>14</v>
      </c>
      <c r="C115" s="53" t="s">
        <v>115</v>
      </c>
      <c r="D115" s="52">
        <v>22219.992459999998</v>
      </c>
      <c r="E115" s="36">
        <v>22219.989999999998</v>
      </c>
      <c r="F115" s="51">
        <v>84.7</v>
      </c>
      <c r="G115" s="28">
        <v>19000.622459999999</v>
      </c>
      <c r="H115" s="27">
        <v>3134.67</v>
      </c>
      <c r="I115" s="27">
        <v>2734.9875000000002</v>
      </c>
      <c r="J115" s="27">
        <v>87.249614791987668</v>
      </c>
      <c r="K115" s="28">
        <v>3134.6699999999996</v>
      </c>
      <c r="L115" s="28">
        <v>0</v>
      </c>
      <c r="M115" s="28">
        <v>0</v>
      </c>
      <c r="N115" s="28">
        <v>0</v>
      </c>
      <c r="O115" s="28">
        <v>0</v>
      </c>
      <c r="P115" s="45">
        <v>0.9</v>
      </c>
      <c r="Q115" s="35" t="s">
        <v>23</v>
      </c>
    </row>
    <row r="116" spans="1:17" ht="25.5" x14ac:dyDescent="0.25">
      <c r="A116" s="14">
        <v>3490</v>
      </c>
      <c r="B116" s="15" t="s">
        <v>14</v>
      </c>
      <c r="C116" s="53" t="s">
        <v>116</v>
      </c>
      <c r="D116" s="52">
        <v>12347</v>
      </c>
      <c r="E116" s="36">
        <v>12347</v>
      </c>
      <c r="F116" s="51">
        <v>296.20999999999998</v>
      </c>
      <c r="G116" s="28">
        <v>63.79</v>
      </c>
      <c r="H116" s="27">
        <v>11987</v>
      </c>
      <c r="I116" s="27">
        <v>0</v>
      </c>
      <c r="J116" s="27">
        <v>0</v>
      </c>
      <c r="K116" s="28">
        <v>11987</v>
      </c>
      <c r="L116" s="28">
        <v>0</v>
      </c>
      <c r="M116" s="28">
        <v>0</v>
      </c>
      <c r="N116" s="28">
        <v>0</v>
      </c>
      <c r="O116" s="28">
        <v>0</v>
      </c>
      <c r="P116" s="45">
        <v>0.7</v>
      </c>
      <c r="Q116" s="35" t="s">
        <v>28</v>
      </c>
    </row>
    <row r="117" spans="1:17" ht="25.5" x14ac:dyDescent="0.25">
      <c r="A117" s="14">
        <v>3492</v>
      </c>
      <c r="B117" s="15" t="s">
        <v>14</v>
      </c>
      <c r="C117" s="53" t="s">
        <v>117</v>
      </c>
      <c r="D117" s="52">
        <v>14741.429</v>
      </c>
      <c r="E117" s="36">
        <v>14741.43</v>
      </c>
      <c r="F117" s="51">
        <v>380.07</v>
      </c>
      <c r="G117" s="28">
        <v>42.228999999999999</v>
      </c>
      <c r="H117" s="27">
        <v>14319.13</v>
      </c>
      <c r="I117" s="27">
        <v>0</v>
      </c>
      <c r="J117" s="27">
        <v>0</v>
      </c>
      <c r="K117" s="28">
        <v>14319.130000000001</v>
      </c>
      <c r="L117" s="28">
        <v>0</v>
      </c>
      <c r="M117" s="28">
        <v>0</v>
      </c>
      <c r="N117" s="28">
        <v>0</v>
      </c>
      <c r="O117" s="28">
        <v>0</v>
      </c>
      <c r="P117" s="45">
        <v>0.7</v>
      </c>
      <c r="Q117" s="35" t="s">
        <v>28</v>
      </c>
    </row>
    <row r="118" spans="1:17" ht="25.5" x14ac:dyDescent="0.25">
      <c r="A118" s="14">
        <v>3493</v>
      </c>
      <c r="B118" s="15" t="s">
        <v>14</v>
      </c>
      <c r="C118" s="53" t="s">
        <v>118</v>
      </c>
      <c r="D118" s="52">
        <v>17699.000000000004</v>
      </c>
      <c r="E118" s="36">
        <v>17699.000000000004</v>
      </c>
      <c r="F118" s="51">
        <v>412.74</v>
      </c>
      <c r="G118" s="28">
        <v>0</v>
      </c>
      <c r="H118" s="27">
        <v>17343.13</v>
      </c>
      <c r="I118" s="27">
        <v>0</v>
      </c>
      <c r="J118" s="27">
        <v>0</v>
      </c>
      <c r="K118" s="28">
        <v>17286.260000000002</v>
      </c>
      <c r="L118" s="28">
        <v>0</v>
      </c>
      <c r="M118" s="28">
        <v>0</v>
      </c>
      <c r="N118" s="28">
        <v>0</v>
      </c>
      <c r="O118" s="28">
        <v>0</v>
      </c>
      <c r="P118" s="45">
        <v>0.7</v>
      </c>
      <c r="Q118" s="35" t="s">
        <v>28</v>
      </c>
    </row>
    <row r="119" spans="1:17" ht="25.5" x14ac:dyDescent="0.25">
      <c r="A119" s="14">
        <v>3494</v>
      </c>
      <c r="B119" s="15" t="s">
        <v>14</v>
      </c>
      <c r="C119" s="53" t="s">
        <v>119</v>
      </c>
      <c r="D119" s="52">
        <v>22304.43</v>
      </c>
      <c r="E119" s="36">
        <v>22304.43</v>
      </c>
      <c r="F119" s="51">
        <v>414</v>
      </c>
      <c r="G119" s="28">
        <v>46</v>
      </c>
      <c r="H119" s="27">
        <v>21844.43</v>
      </c>
      <c r="I119" s="27">
        <v>0</v>
      </c>
      <c r="J119" s="27">
        <v>0</v>
      </c>
      <c r="K119" s="28">
        <v>21844.43</v>
      </c>
      <c r="L119" s="28">
        <v>0</v>
      </c>
      <c r="M119" s="28">
        <v>0</v>
      </c>
      <c r="N119" s="28">
        <v>0</v>
      </c>
      <c r="O119" s="28">
        <v>0</v>
      </c>
      <c r="P119" s="45">
        <v>0.7</v>
      </c>
      <c r="Q119" s="35" t="s">
        <v>28</v>
      </c>
    </row>
    <row r="120" spans="1:17" ht="25.5" x14ac:dyDescent="0.25">
      <c r="A120" s="14">
        <v>3495</v>
      </c>
      <c r="B120" s="15" t="s">
        <v>45</v>
      </c>
      <c r="C120" s="53" t="s">
        <v>120</v>
      </c>
      <c r="D120" s="52">
        <v>11004.226270000001</v>
      </c>
      <c r="E120" s="36">
        <v>11004.230000000001</v>
      </c>
      <c r="F120" s="51">
        <v>0</v>
      </c>
      <c r="G120" s="28">
        <v>3267.1262700000007</v>
      </c>
      <c r="H120" s="27">
        <v>3384.1400000000003</v>
      </c>
      <c r="I120" s="27">
        <v>527.95915999999988</v>
      </c>
      <c r="J120" s="27">
        <v>15.60098459283599</v>
      </c>
      <c r="K120" s="28">
        <v>5340.57</v>
      </c>
      <c r="L120" s="28">
        <v>2396.5300000000002</v>
      </c>
      <c r="M120" s="28">
        <v>0</v>
      </c>
      <c r="N120" s="28">
        <v>0</v>
      </c>
      <c r="O120" s="28">
        <v>0</v>
      </c>
      <c r="P120" s="45">
        <v>0.95</v>
      </c>
      <c r="Q120" s="35" t="s">
        <v>97</v>
      </c>
    </row>
    <row r="121" spans="1:17" ht="51" x14ac:dyDescent="0.25">
      <c r="A121" s="14">
        <v>3496</v>
      </c>
      <c r="B121" s="15" t="s">
        <v>45</v>
      </c>
      <c r="C121" s="53" t="s">
        <v>121</v>
      </c>
      <c r="D121" s="52">
        <v>30210.411639999991</v>
      </c>
      <c r="E121" s="36">
        <v>30210.41</v>
      </c>
      <c r="F121" s="51">
        <v>7047.75</v>
      </c>
      <c r="G121" s="28">
        <v>17362.841639999991</v>
      </c>
      <c r="H121" s="27">
        <v>5810.55</v>
      </c>
      <c r="I121" s="27">
        <v>0</v>
      </c>
      <c r="J121" s="27">
        <v>0</v>
      </c>
      <c r="K121" s="28">
        <v>5799.82</v>
      </c>
      <c r="L121" s="28">
        <v>0</v>
      </c>
      <c r="M121" s="28">
        <v>0</v>
      </c>
      <c r="N121" s="28">
        <v>0</v>
      </c>
      <c r="O121" s="28">
        <v>0</v>
      </c>
      <c r="P121" s="45">
        <v>1</v>
      </c>
      <c r="Q121" s="35" t="s">
        <v>122</v>
      </c>
    </row>
    <row r="122" spans="1:17" ht="38.25" x14ac:dyDescent="0.25">
      <c r="A122" s="14">
        <v>3500</v>
      </c>
      <c r="B122" s="15" t="s">
        <v>45</v>
      </c>
      <c r="C122" s="53" t="s">
        <v>123</v>
      </c>
      <c r="D122" s="52">
        <v>484.75979999999998</v>
      </c>
      <c r="E122" s="36">
        <v>484.76</v>
      </c>
      <c r="F122" s="51">
        <v>0</v>
      </c>
      <c r="G122" s="28">
        <v>79.349800000000002</v>
      </c>
      <c r="H122" s="27">
        <v>266.76</v>
      </c>
      <c r="I122" s="27">
        <v>35.413609999999998</v>
      </c>
      <c r="J122" s="27">
        <v>13.275457339931023</v>
      </c>
      <c r="K122" s="28">
        <v>366.76</v>
      </c>
      <c r="L122" s="28">
        <v>38.65</v>
      </c>
      <c r="M122" s="28">
        <v>0</v>
      </c>
      <c r="N122" s="28">
        <v>0</v>
      </c>
      <c r="O122" s="28">
        <v>0</v>
      </c>
      <c r="P122" s="45">
        <v>1</v>
      </c>
      <c r="Q122" s="35" t="s">
        <v>114</v>
      </c>
    </row>
    <row r="123" spans="1:17" ht="25.5" x14ac:dyDescent="0.25">
      <c r="A123" s="14">
        <v>3502</v>
      </c>
      <c r="B123" s="15" t="s">
        <v>14</v>
      </c>
      <c r="C123" s="53" t="s">
        <v>124</v>
      </c>
      <c r="D123" s="52">
        <v>1220000.5732</v>
      </c>
      <c r="E123" s="36">
        <v>1220000.58</v>
      </c>
      <c r="F123" s="51">
        <v>722.23</v>
      </c>
      <c r="G123" s="28">
        <v>10355.3732</v>
      </c>
      <c r="H123" s="27">
        <v>139375.97</v>
      </c>
      <c r="I123" s="27">
        <v>999.73</v>
      </c>
      <c r="J123" s="27">
        <v>0.7172900751829745</v>
      </c>
      <c r="K123" s="28">
        <v>139375.97</v>
      </c>
      <c r="L123" s="28">
        <v>194100</v>
      </c>
      <c r="M123" s="28">
        <v>401700</v>
      </c>
      <c r="N123" s="28">
        <v>473747</v>
      </c>
      <c r="O123" s="28">
        <v>0</v>
      </c>
      <c r="P123" s="45">
        <v>0.85</v>
      </c>
      <c r="Q123" s="35" t="s">
        <v>209</v>
      </c>
    </row>
    <row r="124" spans="1:17" ht="38.25" x14ac:dyDescent="0.25">
      <c r="A124" s="14">
        <v>3515</v>
      </c>
      <c r="B124" s="15" t="s">
        <v>14</v>
      </c>
      <c r="C124" s="53" t="s">
        <v>125</v>
      </c>
      <c r="D124" s="52">
        <v>52154</v>
      </c>
      <c r="E124" s="36">
        <v>52154</v>
      </c>
      <c r="F124" s="51">
        <v>0</v>
      </c>
      <c r="G124" s="28">
        <v>456.17</v>
      </c>
      <c r="H124" s="27">
        <v>11543.83</v>
      </c>
      <c r="I124" s="27">
        <v>152.46</v>
      </c>
      <c r="J124" s="27">
        <v>1.32070551974518</v>
      </c>
      <c r="K124" s="28">
        <v>11543.83</v>
      </c>
      <c r="L124" s="28">
        <v>40154</v>
      </c>
      <c r="M124" s="28">
        <v>0</v>
      </c>
      <c r="N124" s="28">
        <v>0</v>
      </c>
      <c r="O124" s="28">
        <v>0</v>
      </c>
      <c r="P124" s="45">
        <v>0.9</v>
      </c>
      <c r="Q124" s="35" t="s">
        <v>211</v>
      </c>
    </row>
    <row r="125" spans="1:17" ht="38.25" x14ac:dyDescent="0.25">
      <c r="A125" s="14">
        <v>3516</v>
      </c>
      <c r="B125" s="15" t="s">
        <v>14</v>
      </c>
      <c r="C125" s="53" t="s">
        <v>126</v>
      </c>
      <c r="D125" s="52">
        <v>58819.999049999999</v>
      </c>
      <c r="E125" s="36">
        <v>58820</v>
      </c>
      <c r="F125" s="51">
        <v>0</v>
      </c>
      <c r="G125" s="28">
        <v>1040.2390500000001</v>
      </c>
      <c r="H125" s="27">
        <v>8319.76</v>
      </c>
      <c r="I125" s="27">
        <v>0</v>
      </c>
      <c r="J125" s="27">
        <v>0</v>
      </c>
      <c r="K125" s="28">
        <v>7959.76</v>
      </c>
      <c r="L125" s="28">
        <v>49820</v>
      </c>
      <c r="M125" s="28">
        <v>0</v>
      </c>
      <c r="N125" s="28">
        <v>0</v>
      </c>
      <c r="O125" s="28">
        <v>0</v>
      </c>
      <c r="P125" s="45">
        <v>0.9</v>
      </c>
      <c r="Q125" s="35" t="s">
        <v>211</v>
      </c>
    </row>
    <row r="126" spans="1:17" ht="25.5" x14ac:dyDescent="0.25">
      <c r="A126" s="14">
        <v>3517</v>
      </c>
      <c r="B126" s="15" t="s">
        <v>14</v>
      </c>
      <c r="C126" s="53" t="s">
        <v>127</v>
      </c>
      <c r="D126" s="52">
        <v>77319.993000000002</v>
      </c>
      <c r="E126" s="36">
        <v>77319.989999999991</v>
      </c>
      <c r="F126" s="51">
        <v>0</v>
      </c>
      <c r="G126" s="28">
        <v>268.983</v>
      </c>
      <c r="H126" s="27">
        <v>3331.01</v>
      </c>
      <c r="I126" s="27">
        <v>0</v>
      </c>
      <c r="J126" s="27">
        <v>0</v>
      </c>
      <c r="K126" s="28">
        <v>3331.01</v>
      </c>
      <c r="L126" s="28">
        <v>34360</v>
      </c>
      <c r="M126" s="28">
        <v>30360</v>
      </c>
      <c r="N126" s="28">
        <v>9000</v>
      </c>
      <c r="O126" s="28">
        <v>0</v>
      </c>
      <c r="P126" s="45">
        <v>0.9</v>
      </c>
      <c r="Q126" s="35" t="s">
        <v>211</v>
      </c>
    </row>
    <row r="127" spans="1:17" x14ac:dyDescent="0.25">
      <c r="A127" s="14">
        <v>3518</v>
      </c>
      <c r="B127" s="15" t="s">
        <v>14</v>
      </c>
      <c r="C127" s="53" t="s">
        <v>128</v>
      </c>
      <c r="D127" s="52">
        <v>49500</v>
      </c>
      <c r="E127" s="36">
        <v>49500</v>
      </c>
      <c r="F127" s="51">
        <v>0</v>
      </c>
      <c r="G127" s="28">
        <v>529.98</v>
      </c>
      <c r="H127" s="27">
        <v>1670.02</v>
      </c>
      <c r="I127" s="27">
        <v>0</v>
      </c>
      <c r="J127" s="27">
        <v>0</v>
      </c>
      <c r="K127" s="28">
        <v>1670.02</v>
      </c>
      <c r="L127" s="28">
        <v>47300</v>
      </c>
      <c r="M127" s="28">
        <v>0</v>
      </c>
      <c r="N127" s="28">
        <v>0</v>
      </c>
      <c r="O127" s="28">
        <v>0</v>
      </c>
      <c r="P127" s="45">
        <v>0.9</v>
      </c>
      <c r="Q127" s="35" t="s">
        <v>211</v>
      </c>
    </row>
    <row r="128" spans="1:17" ht="25.5" x14ac:dyDescent="0.25">
      <c r="A128" s="14">
        <v>3520</v>
      </c>
      <c r="B128" s="15" t="s">
        <v>14</v>
      </c>
      <c r="C128" s="53" t="s">
        <v>129</v>
      </c>
      <c r="D128" s="52">
        <v>60000.099000000002</v>
      </c>
      <c r="E128" s="36">
        <v>60000.100000000006</v>
      </c>
      <c r="F128" s="51">
        <v>489.20000000000005</v>
      </c>
      <c r="G128" s="28">
        <v>386.15899999999999</v>
      </c>
      <c r="H128" s="27">
        <v>16957.740000000002</v>
      </c>
      <c r="I128" s="27">
        <v>262.52199999999999</v>
      </c>
      <c r="J128" s="27">
        <v>1.5480954419633746</v>
      </c>
      <c r="K128" s="28">
        <v>16957.740000000002</v>
      </c>
      <c r="L128" s="28">
        <v>42167</v>
      </c>
      <c r="M128" s="28">
        <v>0</v>
      </c>
      <c r="N128" s="28">
        <v>0</v>
      </c>
      <c r="O128" s="28">
        <v>0</v>
      </c>
      <c r="P128" s="45">
        <v>0.9</v>
      </c>
      <c r="Q128" s="35" t="s">
        <v>211</v>
      </c>
    </row>
    <row r="129" spans="1:17" ht="25.5" x14ac:dyDescent="0.25">
      <c r="A129" s="14">
        <v>3525</v>
      </c>
      <c r="B129" s="15" t="s">
        <v>14</v>
      </c>
      <c r="C129" s="53" t="s">
        <v>130</v>
      </c>
      <c r="D129" s="52">
        <v>10000</v>
      </c>
      <c r="E129" s="36">
        <v>10000</v>
      </c>
      <c r="F129" s="51">
        <v>0</v>
      </c>
      <c r="G129" s="28">
        <v>0</v>
      </c>
      <c r="H129" s="27">
        <v>10000</v>
      </c>
      <c r="I129" s="27">
        <v>0</v>
      </c>
      <c r="J129" s="27">
        <v>0</v>
      </c>
      <c r="K129" s="28">
        <v>10000</v>
      </c>
      <c r="L129" s="28">
        <v>0</v>
      </c>
      <c r="M129" s="28">
        <v>0</v>
      </c>
      <c r="N129" s="28">
        <v>0</v>
      </c>
      <c r="O129" s="28">
        <v>0</v>
      </c>
      <c r="P129" s="45">
        <v>0.9</v>
      </c>
      <c r="Q129" s="35" t="s">
        <v>211</v>
      </c>
    </row>
    <row r="130" spans="1:17" ht="38.25" x14ac:dyDescent="0.25">
      <c r="A130" s="14">
        <v>3546</v>
      </c>
      <c r="B130" s="15"/>
      <c r="C130" s="53" t="s">
        <v>192</v>
      </c>
      <c r="D130" s="52">
        <v>20000</v>
      </c>
      <c r="E130" s="36">
        <v>20000</v>
      </c>
      <c r="F130" s="51">
        <v>0</v>
      </c>
      <c r="G130" s="28">
        <v>0</v>
      </c>
      <c r="H130" s="27">
        <v>200</v>
      </c>
      <c r="I130" s="27">
        <v>0</v>
      </c>
      <c r="J130" s="27">
        <v>0</v>
      </c>
      <c r="K130" s="28">
        <v>200</v>
      </c>
      <c r="L130" s="28">
        <v>19800</v>
      </c>
      <c r="M130" s="28">
        <v>0</v>
      </c>
      <c r="N130" s="28">
        <v>0</v>
      </c>
      <c r="O130" s="28">
        <v>0</v>
      </c>
      <c r="P130" s="45">
        <v>0.90196078431372595</v>
      </c>
      <c r="Q130" s="35" t="s">
        <v>211</v>
      </c>
    </row>
    <row r="131" spans="1:17" ht="25.5" x14ac:dyDescent="0.25">
      <c r="A131" s="14">
        <v>3547</v>
      </c>
      <c r="B131" s="15"/>
      <c r="C131" s="53" t="s">
        <v>193</v>
      </c>
      <c r="D131" s="52">
        <v>10000</v>
      </c>
      <c r="E131" s="36">
        <v>10000</v>
      </c>
      <c r="F131" s="51">
        <v>0</v>
      </c>
      <c r="G131" s="28">
        <v>0</v>
      </c>
      <c r="H131" s="27">
        <v>200</v>
      </c>
      <c r="I131" s="27">
        <v>0</v>
      </c>
      <c r="J131" s="27">
        <v>0</v>
      </c>
      <c r="K131" s="28">
        <v>200</v>
      </c>
      <c r="L131" s="28">
        <v>9800</v>
      </c>
      <c r="M131" s="28">
        <v>0</v>
      </c>
      <c r="N131" s="28">
        <v>0</v>
      </c>
      <c r="O131" s="28">
        <v>0</v>
      </c>
      <c r="P131" s="45">
        <v>0.90479876160990702</v>
      </c>
      <c r="Q131" s="35" t="s">
        <v>211</v>
      </c>
    </row>
    <row r="132" spans="1:17" ht="25.5" x14ac:dyDescent="0.25">
      <c r="A132" s="14">
        <v>3566</v>
      </c>
      <c r="B132" s="15"/>
      <c r="C132" s="53" t="s">
        <v>194</v>
      </c>
      <c r="D132" s="52">
        <v>0</v>
      </c>
      <c r="E132" s="36">
        <v>0</v>
      </c>
      <c r="F132" s="51">
        <v>0</v>
      </c>
      <c r="G132" s="28">
        <v>0</v>
      </c>
      <c r="H132" s="27">
        <v>241.15</v>
      </c>
      <c r="I132" s="27">
        <v>0</v>
      </c>
      <c r="J132" s="27">
        <v>0</v>
      </c>
      <c r="K132" s="28">
        <v>0</v>
      </c>
      <c r="L132" s="28">
        <v>0</v>
      </c>
      <c r="M132" s="28">
        <v>0</v>
      </c>
      <c r="N132" s="28">
        <v>0</v>
      </c>
      <c r="O132" s="28">
        <v>0</v>
      </c>
      <c r="P132" s="45">
        <v>1</v>
      </c>
      <c r="Q132" s="35" t="s">
        <v>217</v>
      </c>
    </row>
    <row r="133" spans="1:17" x14ac:dyDescent="0.25">
      <c r="A133" s="14">
        <v>3569</v>
      </c>
      <c r="B133" s="15"/>
      <c r="C133" s="53" t="s">
        <v>195</v>
      </c>
      <c r="D133" s="52">
        <v>200</v>
      </c>
      <c r="E133" s="36">
        <v>200</v>
      </c>
      <c r="F133" s="51">
        <v>0</v>
      </c>
      <c r="G133" s="28">
        <v>0</v>
      </c>
      <c r="H133" s="27">
        <v>200</v>
      </c>
      <c r="I133" s="27">
        <v>0</v>
      </c>
      <c r="J133" s="27">
        <v>0</v>
      </c>
      <c r="K133" s="28">
        <v>200</v>
      </c>
      <c r="L133" s="28">
        <v>0</v>
      </c>
      <c r="M133" s="28">
        <v>0</v>
      </c>
      <c r="N133" s="28">
        <v>0</v>
      </c>
      <c r="O133" s="28">
        <v>0</v>
      </c>
      <c r="P133" s="45">
        <v>0.85</v>
      </c>
      <c r="Q133" s="35" t="s">
        <v>209</v>
      </c>
    </row>
    <row r="134" spans="1:17" ht="25.5" x14ac:dyDescent="0.25">
      <c r="A134" s="14">
        <v>7025</v>
      </c>
      <c r="B134" s="15"/>
      <c r="C134" s="53" t="s">
        <v>131</v>
      </c>
      <c r="D134" s="52">
        <v>131356.61154000001</v>
      </c>
      <c r="E134" s="36">
        <v>131356.61154000001</v>
      </c>
      <c r="F134" s="51">
        <v>111289.80597</v>
      </c>
      <c r="G134" s="28">
        <v>7167.3755700000002</v>
      </c>
      <c r="H134" s="27">
        <v>12899.43</v>
      </c>
      <c r="I134" s="27">
        <v>12899.409759999999</v>
      </c>
      <c r="J134" s="27">
        <v>99.999843093842117</v>
      </c>
      <c r="K134" s="28">
        <v>12899.43</v>
      </c>
      <c r="L134" s="28">
        <v>0</v>
      </c>
      <c r="M134" s="28">
        <v>0</v>
      </c>
      <c r="N134" s="28">
        <v>0</v>
      </c>
      <c r="O134" s="28">
        <v>0</v>
      </c>
      <c r="P134" s="45" t="s">
        <v>227</v>
      </c>
      <c r="Q134" s="43" t="s">
        <v>23</v>
      </c>
    </row>
    <row r="135" spans="1:17" ht="25.5" x14ac:dyDescent="0.25">
      <c r="A135" s="14">
        <v>7028</v>
      </c>
      <c r="B135" s="15"/>
      <c r="C135" s="53" t="s">
        <v>132</v>
      </c>
      <c r="D135" s="52">
        <v>31305.456699999999</v>
      </c>
      <c r="E135" s="36">
        <v>31305.456699999999</v>
      </c>
      <c r="F135" s="51">
        <v>7468.7129600000017</v>
      </c>
      <c r="G135" s="28">
        <v>23776.463739999999</v>
      </c>
      <c r="H135" s="27">
        <v>60.28</v>
      </c>
      <c r="I135" s="27">
        <v>34.223039999999997</v>
      </c>
      <c r="J135" s="27">
        <v>56.773457199734565</v>
      </c>
      <c r="K135" s="28">
        <v>60.28</v>
      </c>
      <c r="L135" s="28">
        <v>0</v>
      </c>
      <c r="M135" s="28">
        <v>0</v>
      </c>
      <c r="N135" s="28">
        <v>0</v>
      </c>
      <c r="O135" s="28">
        <v>0</v>
      </c>
      <c r="P135" s="45" t="s">
        <v>227</v>
      </c>
      <c r="Q135" s="38" t="s">
        <v>133</v>
      </c>
    </row>
    <row r="136" spans="1:17" ht="25.5" x14ac:dyDescent="0.25">
      <c r="A136" s="14">
        <v>7053</v>
      </c>
      <c r="B136" s="15"/>
      <c r="C136" s="53" t="s">
        <v>134</v>
      </c>
      <c r="D136" s="52">
        <v>235215.23700000002</v>
      </c>
      <c r="E136" s="36">
        <v>235215.23700000002</v>
      </c>
      <c r="F136" s="51">
        <v>0</v>
      </c>
      <c r="G136" s="28">
        <v>103183.01699999998</v>
      </c>
      <c r="H136" s="27">
        <v>132032.22000000003</v>
      </c>
      <c r="I136" s="27">
        <v>112151.803</v>
      </c>
      <c r="J136" s="27">
        <v>84.942753367321984</v>
      </c>
      <c r="K136" s="28">
        <v>132032.22000000003</v>
      </c>
      <c r="L136" s="28">
        <v>0</v>
      </c>
      <c r="M136" s="28">
        <v>0</v>
      </c>
      <c r="N136" s="28">
        <v>0</v>
      </c>
      <c r="O136" s="28">
        <v>0</v>
      </c>
      <c r="P136" s="45" t="s">
        <v>227</v>
      </c>
      <c r="Q136" s="35" t="s">
        <v>221</v>
      </c>
    </row>
    <row r="137" spans="1:17" ht="15" thickBot="1" x14ac:dyDescent="0.3">
      <c r="A137" s="14">
        <v>7999</v>
      </c>
      <c r="B137" s="15"/>
      <c r="C137" s="53" t="s">
        <v>135</v>
      </c>
      <c r="D137" s="52">
        <v>307681.24000000017</v>
      </c>
      <c r="E137" s="36">
        <v>307681.24000000017</v>
      </c>
      <c r="F137" s="51">
        <v>0</v>
      </c>
      <c r="G137" s="28">
        <v>218185.86000000019</v>
      </c>
      <c r="H137" s="27">
        <v>89495.379999999976</v>
      </c>
      <c r="I137" s="27">
        <v>42465.60000000002</v>
      </c>
      <c r="J137" s="27">
        <v>47.45004714209832</v>
      </c>
      <c r="K137" s="28">
        <v>89495.379999999976</v>
      </c>
      <c r="L137" s="28">
        <v>0</v>
      </c>
      <c r="M137" s="28">
        <v>0</v>
      </c>
      <c r="N137" s="28">
        <v>0</v>
      </c>
      <c r="O137" s="28">
        <v>0</v>
      </c>
      <c r="P137" s="45" t="s">
        <v>227</v>
      </c>
      <c r="Q137" s="38" t="s">
        <v>136</v>
      </c>
    </row>
    <row r="138" spans="1:17" ht="13.5" thickBot="1" x14ac:dyDescent="0.3">
      <c r="A138" s="17"/>
      <c r="B138" s="20"/>
      <c r="C138" s="54" t="s">
        <v>137</v>
      </c>
      <c r="D138" s="29">
        <v>3138848.8579899999</v>
      </c>
      <c r="E138" s="29">
        <v>3138848.8852400007</v>
      </c>
      <c r="F138" s="29">
        <v>290429.28893000004</v>
      </c>
      <c r="G138" s="29">
        <v>677273.77905999974</v>
      </c>
      <c r="H138" s="29">
        <v>848164.46000000031</v>
      </c>
      <c r="I138" s="29">
        <v>252040.92315000005</v>
      </c>
      <c r="J138" s="29">
        <v>29.716043884932404</v>
      </c>
      <c r="K138" s="29">
        <v>816402.61000000022</v>
      </c>
      <c r="L138" s="29">
        <v>439936.18</v>
      </c>
      <c r="M138" s="29">
        <v>432060</v>
      </c>
      <c r="N138" s="29">
        <v>482747</v>
      </c>
      <c r="O138" s="29">
        <v>0</v>
      </c>
      <c r="P138" s="47" t="s">
        <v>21</v>
      </c>
      <c r="Q138" s="42" t="s">
        <v>21</v>
      </c>
    </row>
    <row r="139" spans="1:17" x14ac:dyDescent="0.25">
      <c r="A139" s="12"/>
      <c r="B139" s="13"/>
      <c r="C139" s="59" t="s">
        <v>138</v>
      </c>
      <c r="D139" s="60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O139" s="61"/>
      <c r="P139" s="61"/>
      <c r="Q139" s="62"/>
    </row>
    <row r="140" spans="1:17" s="2" customFormat="1" ht="26.25" thickBot="1" x14ac:dyDescent="0.3">
      <c r="A140" s="14">
        <v>3468</v>
      </c>
      <c r="B140" s="15" t="s">
        <v>14</v>
      </c>
      <c r="C140" s="53" t="s">
        <v>139</v>
      </c>
      <c r="D140" s="52">
        <v>236094.99586</v>
      </c>
      <c r="E140" s="36">
        <v>236095</v>
      </c>
      <c r="F140" s="51">
        <v>0</v>
      </c>
      <c r="G140" s="28">
        <v>53518.135860000002</v>
      </c>
      <c r="H140" s="27">
        <v>182576.86</v>
      </c>
      <c r="I140" s="27">
        <v>142347.17185000004</v>
      </c>
      <c r="J140" s="27">
        <v>77.965615056584966</v>
      </c>
      <c r="K140" s="28">
        <v>182576.86</v>
      </c>
      <c r="L140" s="28">
        <v>0</v>
      </c>
      <c r="M140" s="28">
        <v>0</v>
      </c>
      <c r="N140" s="28">
        <v>0</v>
      </c>
      <c r="O140" s="28">
        <v>0</v>
      </c>
      <c r="P140" s="45">
        <v>0.85</v>
      </c>
      <c r="Q140" s="39" t="s">
        <v>140</v>
      </c>
    </row>
    <row r="141" spans="1:17" ht="26.25" thickBot="1" x14ac:dyDescent="0.3">
      <c r="A141" s="17"/>
      <c r="B141" s="20"/>
      <c r="C141" s="54" t="s">
        <v>141</v>
      </c>
      <c r="D141" s="29">
        <v>236094.99586</v>
      </c>
      <c r="E141" s="29">
        <v>236095</v>
      </c>
      <c r="F141" s="29">
        <v>0</v>
      </c>
      <c r="G141" s="29">
        <v>53518.135860000002</v>
      </c>
      <c r="H141" s="29">
        <v>182576.86</v>
      </c>
      <c r="I141" s="29">
        <v>142347.17185000004</v>
      </c>
      <c r="J141" s="29">
        <v>77.965615056584966</v>
      </c>
      <c r="K141" s="29">
        <v>182576.86</v>
      </c>
      <c r="L141" s="29">
        <v>0</v>
      </c>
      <c r="M141" s="29">
        <v>0</v>
      </c>
      <c r="N141" s="29">
        <v>0</v>
      </c>
      <c r="O141" s="29">
        <v>0</v>
      </c>
      <c r="P141" s="83" t="s">
        <v>21</v>
      </c>
      <c r="Q141" s="42" t="s">
        <v>21</v>
      </c>
    </row>
    <row r="142" spans="1:17" x14ac:dyDescent="0.25">
      <c r="A142" s="12"/>
      <c r="B142" s="13"/>
      <c r="C142" s="59" t="s">
        <v>142</v>
      </c>
      <c r="D142" s="60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  <c r="P142" s="61"/>
      <c r="Q142" s="62"/>
    </row>
    <row r="143" spans="1:17" x14ac:dyDescent="0.25">
      <c r="A143" s="32">
        <v>3292</v>
      </c>
      <c r="B143" s="15" t="s">
        <v>14</v>
      </c>
      <c r="C143" s="53" t="s">
        <v>143</v>
      </c>
      <c r="D143" s="52">
        <v>139999.58000000002</v>
      </c>
      <c r="E143" s="36">
        <v>139999.6</v>
      </c>
      <c r="F143" s="51">
        <v>2198</v>
      </c>
      <c r="G143" s="28">
        <v>0</v>
      </c>
      <c r="H143" s="27">
        <v>2601.58</v>
      </c>
      <c r="I143" s="27">
        <v>0</v>
      </c>
      <c r="J143" s="27">
        <v>0</v>
      </c>
      <c r="K143" s="28">
        <v>2601.58</v>
      </c>
      <c r="L143" s="28">
        <v>40500</v>
      </c>
      <c r="M143" s="28">
        <v>82500</v>
      </c>
      <c r="N143" s="28">
        <v>12200</v>
      </c>
      <c r="O143" s="28">
        <v>0</v>
      </c>
      <c r="P143" s="45">
        <v>0.85</v>
      </c>
      <c r="Q143" s="44" t="s">
        <v>23</v>
      </c>
    </row>
    <row r="144" spans="1:17" x14ac:dyDescent="0.25">
      <c r="A144" s="32">
        <v>3497</v>
      </c>
      <c r="B144" s="15" t="s">
        <v>14</v>
      </c>
      <c r="C144" s="53" t="s">
        <v>144</v>
      </c>
      <c r="D144" s="52">
        <v>55599.990140000002</v>
      </c>
      <c r="E144" s="36">
        <v>55599.990000000005</v>
      </c>
      <c r="F144" s="51">
        <v>0</v>
      </c>
      <c r="G144" s="28">
        <v>66.500140000000002</v>
      </c>
      <c r="H144" s="27">
        <v>55533.49</v>
      </c>
      <c r="I144" s="27">
        <v>75.86699999999999</v>
      </c>
      <c r="J144" s="82">
        <v>0.13661486069036899</v>
      </c>
      <c r="K144" s="28">
        <v>55533.490000000005</v>
      </c>
      <c r="L144" s="28">
        <v>0</v>
      </c>
      <c r="M144" s="28">
        <v>0</v>
      </c>
      <c r="N144" s="28">
        <v>0</v>
      </c>
      <c r="O144" s="28">
        <v>0</v>
      </c>
      <c r="P144" s="45">
        <v>0.9</v>
      </c>
      <c r="Q144" s="44" t="s">
        <v>145</v>
      </c>
    </row>
    <row r="145" spans="1:17" x14ac:dyDescent="0.25">
      <c r="A145" s="32">
        <v>3498</v>
      </c>
      <c r="B145" s="15" t="s">
        <v>14</v>
      </c>
      <c r="C145" s="53" t="s">
        <v>146</v>
      </c>
      <c r="D145" s="52">
        <v>21549.997600000002</v>
      </c>
      <c r="E145" s="36">
        <v>21550</v>
      </c>
      <c r="F145" s="51">
        <v>0</v>
      </c>
      <c r="G145" s="28">
        <v>9686.727600000002</v>
      </c>
      <c r="H145" s="27">
        <v>11863.27</v>
      </c>
      <c r="I145" s="27">
        <v>0</v>
      </c>
      <c r="J145" s="27">
        <v>0</v>
      </c>
      <c r="K145" s="28">
        <v>11863.269999999999</v>
      </c>
      <c r="L145" s="28">
        <v>0</v>
      </c>
      <c r="M145" s="28">
        <v>0</v>
      </c>
      <c r="N145" s="28">
        <v>0</v>
      </c>
      <c r="O145" s="28">
        <v>0</v>
      </c>
      <c r="P145" s="45">
        <v>0.9</v>
      </c>
      <c r="Q145" s="44" t="s">
        <v>145</v>
      </c>
    </row>
    <row r="146" spans="1:17" x14ac:dyDescent="0.25">
      <c r="A146" s="32">
        <v>3501</v>
      </c>
      <c r="B146" s="15" t="s">
        <v>14</v>
      </c>
      <c r="C146" s="53" t="s">
        <v>147</v>
      </c>
      <c r="D146" s="52">
        <v>25851.007249999995</v>
      </c>
      <c r="E146" s="36">
        <v>25851.010000000002</v>
      </c>
      <c r="F146" s="51">
        <v>0</v>
      </c>
      <c r="G146" s="28">
        <v>12560.767249999995</v>
      </c>
      <c r="H146" s="27">
        <v>13290.24</v>
      </c>
      <c r="I146" s="27">
        <v>0</v>
      </c>
      <c r="J146" s="27">
        <v>0</v>
      </c>
      <c r="K146" s="28">
        <v>13290.24</v>
      </c>
      <c r="L146" s="28">
        <v>0</v>
      </c>
      <c r="M146" s="28">
        <v>0</v>
      </c>
      <c r="N146" s="28">
        <v>0</v>
      </c>
      <c r="O146" s="28">
        <v>0</v>
      </c>
      <c r="P146" s="45">
        <v>0.9</v>
      </c>
      <c r="Q146" s="43" t="s">
        <v>145</v>
      </c>
    </row>
    <row r="147" spans="1:17" ht="25.5" x14ac:dyDescent="0.25">
      <c r="A147" s="32">
        <v>3548</v>
      </c>
      <c r="B147" s="15"/>
      <c r="C147" s="53" t="s">
        <v>198</v>
      </c>
      <c r="D147" s="52">
        <v>132000</v>
      </c>
      <c r="E147" s="36">
        <v>132000</v>
      </c>
      <c r="F147" s="51">
        <v>0</v>
      </c>
      <c r="G147" s="28">
        <v>0</v>
      </c>
      <c r="H147" s="27">
        <v>500</v>
      </c>
      <c r="I147" s="27">
        <v>0</v>
      </c>
      <c r="J147" s="27">
        <v>0</v>
      </c>
      <c r="K147" s="28">
        <v>500</v>
      </c>
      <c r="L147" s="28">
        <v>131500</v>
      </c>
      <c r="M147" s="28">
        <v>0</v>
      </c>
      <c r="N147" s="28">
        <v>0</v>
      </c>
      <c r="O147" s="28">
        <v>0</v>
      </c>
      <c r="P147" s="45">
        <v>0.85</v>
      </c>
      <c r="Q147" s="43" t="s">
        <v>211</v>
      </c>
    </row>
    <row r="148" spans="1:17" ht="38.25" x14ac:dyDescent="0.25">
      <c r="A148" s="22">
        <v>7039</v>
      </c>
      <c r="B148" s="15" t="s">
        <v>14</v>
      </c>
      <c r="C148" s="53" t="s">
        <v>199</v>
      </c>
      <c r="D148" s="52">
        <v>4229.1061499999996</v>
      </c>
      <c r="E148" s="36">
        <v>3308.0161499999999</v>
      </c>
      <c r="F148" s="51">
        <v>0</v>
      </c>
      <c r="G148" s="28">
        <v>1124.0161499999999</v>
      </c>
      <c r="H148" s="27">
        <v>921.09</v>
      </c>
      <c r="I148" s="27">
        <v>167.68179999999998</v>
      </c>
      <c r="J148" s="27">
        <v>18.204713980175658</v>
      </c>
      <c r="K148" s="28">
        <v>921.09</v>
      </c>
      <c r="L148" s="28">
        <v>2184</v>
      </c>
      <c r="M148" s="28">
        <v>0</v>
      </c>
      <c r="N148" s="28">
        <v>0</v>
      </c>
      <c r="O148" s="28">
        <v>0</v>
      </c>
      <c r="P148" s="45" t="s">
        <v>228</v>
      </c>
      <c r="Q148" s="43" t="s">
        <v>28</v>
      </c>
    </row>
    <row r="149" spans="1:17" ht="38.25" x14ac:dyDescent="0.25">
      <c r="A149" s="23">
        <v>7040</v>
      </c>
      <c r="B149" s="15" t="s">
        <v>14</v>
      </c>
      <c r="C149" s="53" t="s">
        <v>200</v>
      </c>
      <c r="D149" s="52">
        <v>3478.3160399999997</v>
      </c>
      <c r="E149" s="36">
        <v>2707.3860399999999</v>
      </c>
      <c r="F149" s="51">
        <v>0</v>
      </c>
      <c r="G149" s="28">
        <v>799.38603999999998</v>
      </c>
      <c r="H149" s="27">
        <v>770.93</v>
      </c>
      <c r="I149" s="27">
        <v>0</v>
      </c>
      <c r="J149" s="27">
        <v>0</v>
      </c>
      <c r="K149" s="28">
        <v>770.93</v>
      </c>
      <c r="L149" s="28">
        <v>1908</v>
      </c>
      <c r="M149" s="28">
        <v>0</v>
      </c>
      <c r="N149" s="28">
        <v>0</v>
      </c>
      <c r="O149" s="28">
        <v>0</v>
      </c>
      <c r="P149" s="45" t="s">
        <v>228</v>
      </c>
      <c r="Q149" s="35" t="s">
        <v>28</v>
      </c>
    </row>
    <row r="150" spans="1:17" ht="25.5" x14ac:dyDescent="0.25">
      <c r="A150" s="23">
        <v>7042</v>
      </c>
      <c r="B150" s="15"/>
      <c r="C150" s="53" t="s">
        <v>201</v>
      </c>
      <c r="D150" s="52">
        <v>93899</v>
      </c>
      <c r="E150" s="36">
        <v>93899</v>
      </c>
      <c r="F150" s="51">
        <v>0</v>
      </c>
      <c r="G150" s="28">
        <v>0</v>
      </c>
      <c r="H150" s="27">
        <v>20000</v>
      </c>
      <c r="I150" s="27">
        <v>0</v>
      </c>
      <c r="J150" s="27">
        <v>0</v>
      </c>
      <c r="K150" s="28">
        <v>93899</v>
      </c>
      <c r="L150" s="28">
        <v>0</v>
      </c>
      <c r="M150" s="28">
        <v>0</v>
      </c>
      <c r="N150" s="28">
        <v>0</v>
      </c>
      <c r="O150" s="28">
        <v>0</v>
      </c>
      <c r="P150" s="45" t="s">
        <v>228</v>
      </c>
      <c r="Q150" s="43" t="s">
        <v>211</v>
      </c>
    </row>
    <row r="151" spans="1:17" ht="38.25" x14ac:dyDescent="0.25">
      <c r="A151" s="23">
        <v>7044</v>
      </c>
      <c r="B151" s="15" t="s">
        <v>14</v>
      </c>
      <c r="C151" s="53" t="s">
        <v>148</v>
      </c>
      <c r="D151" s="52">
        <v>34397.521209999999</v>
      </c>
      <c r="E151" s="36">
        <v>34397.521209999999</v>
      </c>
      <c r="F151" s="51">
        <v>0</v>
      </c>
      <c r="G151" s="28">
        <v>6466.0512099999996</v>
      </c>
      <c r="H151" s="27">
        <v>21922.379999999997</v>
      </c>
      <c r="I151" s="27">
        <v>1150.0485100000001</v>
      </c>
      <c r="J151" s="27">
        <v>5.246002076416886</v>
      </c>
      <c r="K151" s="28">
        <v>27931.47</v>
      </c>
      <c r="L151" s="28">
        <v>0</v>
      </c>
      <c r="M151" s="28">
        <v>0</v>
      </c>
      <c r="N151" s="28">
        <v>0</v>
      </c>
      <c r="O151" s="28">
        <v>0</v>
      </c>
      <c r="P151" s="45" t="s">
        <v>228</v>
      </c>
      <c r="Q151" s="35" t="s">
        <v>220</v>
      </c>
    </row>
    <row r="152" spans="1:17" ht="38.25" x14ac:dyDescent="0.25">
      <c r="A152" s="23">
        <v>7045</v>
      </c>
      <c r="B152" s="15" t="s">
        <v>14</v>
      </c>
      <c r="C152" s="53" t="s">
        <v>149</v>
      </c>
      <c r="D152" s="52">
        <v>35341.493090000004</v>
      </c>
      <c r="E152" s="36">
        <v>35341.493090000004</v>
      </c>
      <c r="F152" s="51">
        <v>0</v>
      </c>
      <c r="G152" s="28">
        <v>7341.4930899999999</v>
      </c>
      <c r="H152" s="27">
        <v>4658.51</v>
      </c>
      <c r="I152" s="27">
        <v>4043.3166200000001</v>
      </c>
      <c r="J152" s="27">
        <v>86.794202867440447</v>
      </c>
      <c r="K152" s="28">
        <v>28000</v>
      </c>
      <c r="L152" s="28">
        <v>0</v>
      </c>
      <c r="M152" s="28">
        <v>0</v>
      </c>
      <c r="N152" s="28">
        <v>0</v>
      </c>
      <c r="O152" s="28">
        <v>0</v>
      </c>
      <c r="P152" s="45" t="s">
        <v>228</v>
      </c>
      <c r="Q152" s="35" t="s">
        <v>220</v>
      </c>
    </row>
    <row r="153" spans="1:17" ht="63.75" x14ac:dyDescent="0.25">
      <c r="A153" s="23">
        <v>7046</v>
      </c>
      <c r="B153" s="15"/>
      <c r="C153" s="53" t="s">
        <v>202</v>
      </c>
      <c r="D153" s="52">
        <v>32793.43</v>
      </c>
      <c r="E153" s="36">
        <v>150000</v>
      </c>
      <c r="F153" s="51">
        <v>0</v>
      </c>
      <c r="G153" s="28">
        <v>0</v>
      </c>
      <c r="H153" s="27">
        <v>32793.43</v>
      </c>
      <c r="I153" s="27">
        <v>32793.424699999996</v>
      </c>
      <c r="J153" s="27">
        <v>99.999983838226115</v>
      </c>
      <c r="K153" s="28">
        <v>32793.43</v>
      </c>
      <c r="L153" s="28">
        <v>0</v>
      </c>
      <c r="M153" s="28">
        <v>0</v>
      </c>
      <c r="N153" s="28">
        <v>0</v>
      </c>
      <c r="O153" s="28">
        <v>0</v>
      </c>
      <c r="P153" s="45" t="s">
        <v>227</v>
      </c>
      <c r="Q153" s="35" t="s">
        <v>220</v>
      </c>
    </row>
    <row r="154" spans="1:17" ht="42.75" customHeight="1" x14ac:dyDescent="0.25">
      <c r="A154" s="23">
        <v>7054</v>
      </c>
      <c r="B154" s="15"/>
      <c r="C154" s="53" t="s">
        <v>203</v>
      </c>
      <c r="D154" s="52">
        <v>105592.41918</v>
      </c>
      <c r="E154" s="36">
        <v>150000</v>
      </c>
      <c r="F154" s="51">
        <v>0</v>
      </c>
      <c r="G154" s="28">
        <v>63074.839179999995</v>
      </c>
      <c r="H154" s="27">
        <v>42517.58</v>
      </c>
      <c r="I154" s="27">
        <v>42517.577830000002</v>
      </c>
      <c r="J154" s="27">
        <v>99.999994896228799</v>
      </c>
      <c r="K154" s="28">
        <v>42517.58</v>
      </c>
      <c r="L154" s="28">
        <v>0</v>
      </c>
      <c r="M154" s="28">
        <v>0</v>
      </c>
      <c r="N154" s="28">
        <v>0</v>
      </c>
      <c r="O154" s="28">
        <v>0</v>
      </c>
      <c r="P154" s="45" t="s">
        <v>227</v>
      </c>
      <c r="Q154" s="35" t="s">
        <v>220</v>
      </c>
    </row>
    <row r="155" spans="1:17" ht="52.5" customHeight="1" thickBot="1" x14ac:dyDescent="0.3">
      <c r="A155" s="23">
        <v>7055</v>
      </c>
      <c r="B155" s="15"/>
      <c r="C155" s="53" t="s">
        <v>204</v>
      </c>
      <c r="D155" s="52">
        <v>95285.955560000002</v>
      </c>
      <c r="E155" s="36">
        <v>149960</v>
      </c>
      <c r="F155" s="51">
        <v>0</v>
      </c>
      <c r="G155" s="28">
        <v>52094.405559999999</v>
      </c>
      <c r="H155" s="27">
        <v>43191.55</v>
      </c>
      <c r="I155" s="27">
        <v>43191.540479999996</v>
      </c>
      <c r="J155" s="27">
        <v>99.999977958651627</v>
      </c>
      <c r="K155" s="28">
        <v>43191.55</v>
      </c>
      <c r="L155" s="28">
        <v>0</v>
      </c>
      <c r="M155" s="28">
        <v>0</v>
      </c>
      <c r="N155" s="28">
        <v>0</v>
      </c>
      <c r="O155" s="28">
        <v>0</v>
      </c>
      <c r="P155" s="45" t="s">
        <v>227</v>
      </c>
      <c r="Q155" s="35" t="s">
        <v>220</v>
      </c>
    </row>
    <row r="156" spans="1:17" ht="13.5" thickBot="1" x14ac:dyDescent="0.3">
      <c r="A156" s="17"/>
      <c r="B156" s="20"/>
      <c r="C156" s="54" t="s">
        <v>150</v>
      </c>
      <c r="D156" s="29">
        <v>780017.81622000004</v>
      </c>
      <c r="E156" s="29">
        <v>994614.01649000007</v>
      </c>
      <c r="F156" s="29">
        <v>2198</v>
      </c>
      <c r="G156" s="29">
        <v>153214.18621999997</v>
      </c>
      <c r="H156" s="29">
        <v>250564.05</v>
      </c>
      <c r="I156" s="29">
        <v>123939.45694</v>
      </c>
      <c r="J156" s="29">
        <v>49.464181689272671</v>
      </c>
      <c r="K156" s="29">
        <v>353813.63</v>
      </c>
      <c r="L156" s="29">
        <v>176092</v>
      </c>
      <c r="M156" s="29">
        <v>82500</v>
      </c>
      <c r="N156" s="29">
        <v>12200</v>
      </c>
      <c r="O156" s="29">
        <v>0</v>
      </c>
      <c r="P156" s="47" t="s">
        <v>21</v>
      </c>
      <c r="Q156" s="42" t="s">
        <v>21</v>
      </c>
    </row>
    <row r="157" spans="1:17" x14ac:dyDescent="0.25">
      <c r="A157" s="12"/>
      <c r="B157" s="13"/>
      <c r="C157" s="59" t="s">
        <v>151</v>
      </c>
      <c r="D157" s="60"/>
      <c r="E157" s="61"/>
      <c r="F157" s="61"/>
      <c r="G157" s="61"/>
      <c r="H157" s="61"/>
      <c r="I157" s="61"/>
      <c r="J157" s="61"/>
      <c r="K157" s="61"/>
      <c r="L157" s="61"/>
      <c r="M157" s="61"/>
      <c r="N157" s="61"/>
      <c r="O157" s="61"/>
      <c r="P157" s="61"/>
      <c r="Q157" s="62"/>
    </row>
    <row r="158" spans="1:17" s="21" customFormat="1" ht="25.5" x14ac:dyDescent="0.25">
      <c r="A158" s="6">
        <v>3294</v>
      </c>
      <c r="B158" s="15" t="s">
        <v>14</v>
      </c>
      <c r="C158" s="53" t="s">
        <v>152</v>
      </c>
      <c r="D158" s="52">
        <v>1159.7955199999999</v>
      </c>
      <c r="E158" s="36">
        <v>1159.8</v>
      </c>
      <c r="F158" s="51">
        <v>856.43</v>
      </c>
      <c r="G158" s="28">
        <v>258.41552000000001</v>
      </c>
      <c r="H158" s="27">
        <v>44.95</v>
      </c>
      <c r="I158" s="27">
        <v>0</v>
      </c>
      <c r="J158" s="27">
        <v>0</v>
      </c>
      <c r="K158" s="28">
        <v>44.95</v>
      </c>
      <c r="L158" s="28">
        <v>0</v>
      </c>
      <c r="M158" s="28">
        <v>0</v>
      </c>
      <c r="N158" s="28">
        <v>0</v>
      </c>
      <c r="O158" s="28">
        <v>0</v>
      </c>
      <c r="P158" s="45">
        <v>1</v>
      </c>
      <c r="Q158" s="35" t="s">
        <v>28</v>
      </c>
    </row>
    <row r="159" spans="1:17" x14ac:dyDescent="0.25">
      <c r="A159" s="6">
        <v>3334</v>
      </c>
      <c r="B159" s="15" t="s">
        <v>14</v>
      </c>
      <c r="C159" s="53" t="s">
        <v>153</v>
      </c>
      <c r="D159" s="52">
        <v>40710.881029999997</v>
      </c>
      <c r="E159" s="36">
        <v>40710.879999999997</v>
      </c>
      <c r="F159" s="51">
        <v>1918.3500000000001</v>
      </c>
      <c r="G159" s="28">
        <v>29999.52103</v>
      </c>
      <c r="H159" s="27">
        <v>8793.01</v>
      </c>
      <c r="I159" s="27">
        <v>294.49599999999998</v>
      </c>
      <c r="J159" s="27">
        <v>3.3492057895987832</v>
      </c>
      <c r="K159" s="28">
        <v>8793.01</v>
      </c>
      <c r="L159" s="28">
        <v>0</v>
      </c>
      <c r="M159" s="28">
        <v>0</v>
      </c>
      <c r="N159" s="28">
        <v>0</v>
      </c>
      <c r="O159" s="28">
        <v>0</v>
      </c>
      <c r="P159" s="45">
        <v>1</v>
      </c>
      <c r="Q159" s="35" t="s">
        <v>28</v>
      </c>
    </row>
    <row r="160" spans="1:17" ht="25.5" x14ac:dyDescent="0.25">
      <c r="A160" s="6">
        <v>3377</v>
      </c>
      <c r="B160" s="15" t="s">
        <v>14</v>
      </c>
      <c r="C160" s="53" t="s">
        <v>154</v>
      </c>
      <c r="D160" s="52">
        <v>7438.848</v>
      </c>
      <c r="E160" s="36">
        <v>7438.85</v>
      </c>
      <c r="F160" s="51">
        <v>975.97</v>
      </c>
      <c r="G160" s="28">
        <v>2705.598</v>
      </c>
      <c r="H160" s="27">
        <v>3757.2799999999997</v>
      </c>
      <c r="I160" s="27">
        <v>1068.8684099999998</v>
      </c>
      <c r="J160" s="27">
        <v>28.447930683898985</v>
      </c>
      <c r="K160" s="28">
        <v>3757.28</v>
      </c>
      <c r="L160" s="28">
        <v>0</v>
      </c>
      <c r="M160" s="28">
        <v>0</v>
      </c>
      <c r="N160" s="28">
        <v>0</v>
      </c>
      <c r="O160" s="28">
        <v>0</v>
      </c>
      <c r="P160" s="45">
        <v>1</v>
      </c>
      <c r="Q160" s="35" t="s">
        <v>28</v>
      </c>
    </row>
    <row r="161" spans="1:17" ht="25.5" x14ac:dyDescent="0.25">
      <c r="A161" s="6">
        <v>3410</v>
      </c>
      <c r="B161" s="15" t="s">
        <v>14</v>
      </c>
      <c r="C161" s="53" t="s">
        <v>205</v>
      </c>
      <c r="D161" s="52">
        <v>7264.2404500000002</v>
      </c>
      <c r="E161" s="36">
        <v>7264.24</v>
      </c>
      <c r="F161" s="51">
        <v>3920.38</v>
      </c>
      <c r="G161" s="28">
        <v>41.490449999999989</v>
      </c>
      <c r="H161" s="27">
        <v>3089.7999999999997</v>
      </c>
      <c r="I161" s="27">
        <v>0</v>
      </c>
      <c r="J161" s="27">
        <v>0</v>
      </c>
      <c r="K161" s="28">
        <v>3302.3700000000003</v>
      </c>
      <c r="L161" s="28">
        <v>0</v>
      </c>
      <c r="M161" s="28">
        <v>0</v>
      </c>
      <c r="N161" s="28">
        <v>0</v>
      </c>
      <c r="O161" s="28">
        <v>0</v>
      </c>
      <c r="P161" s="45">
        <v>0</v>
      </c>
      <c r="Q161" s="35" t="s">
        <v>155</v>
      </c>
    </row>
    <row r="162" spans="1:17" ht="25.5" x14ac:dyDescent="0.25">
      <c r="A162" s="6">
        <v>3427</v>
      </c>
      <c r="B162" s="15" t="s">
        <v>45</v>
      </c>
      <c r="C162" s="53" t="s">
        <v>156</v>
      </c>
      <c r="D162" s="52">
        <v>753471.03700000001</v>
      </c>
      <c r="E162" s="36">
        <v>753471.03700000001</v>
      </c>
      <c r="F162" s="51">
        <v>504920.40900000004</v>
      </c>
      <c r="G162" s="28">
        <v>89735.987999999998</v>
      </c>
      <c r="H162" s="27">
        <v>158031.80999999997</v>
      </c>
      <c r="I162" s="27">
        <v>13001.947000000002</v>
      </c>
      <c r="J162" s="27">
        <v>8.2274239597711407</v>
      </c>
      <c r="K162" s="28">
        <v>158814.64000000001</v>
      </c>
      <c r="L162" s="28">
        <v>0</v>
      </c>
      <c r="M162" s="28">
        <v>0</v>
      </c>
      <c r="N162" s="28">
        <v>0</v>
      </c>
      <c r="O162" s="28">
        <v>0</v>
      </c>
      <c r="P162" s="45" t="s">
        <v>21</v>
      </c>
      <c r="Q162" s="35" t="s">
        <v>28</v>
      </c>
    </row>
    <row r="163" spans="1:17" ht="25.5" x14ac:dyDescent="0.25">
      <c r="A163" s="6">
        <v>3452</v>
      </c>
      <c r="B163" s="15" t="s">
        <v>45</v>
      </c>
      <c r="C163" s="53" t="s">
        <v>157</v>
      </c>
      <c r="D163" s="52">
        <v>437324.99460000003</v>
      </c>
      <c r="E163" s="36">
        <v>437325</v>
      </c>
      <c r="F163" s="51">
        <v>1413.78</v>
      </c>
      <c r="G163" s="28">
        <v>49036.504600000015</v>
      </c>
      <c r="H163" s="27">
        <v>53339.92</v>
      </c>
      <c r="I163" s="27">
        <v>6095.5919900000008</v>
      </c>
      <c r="J163" s="27">
        <v>11.427823645029839</v>
      </c>
      <c r="K163" s="28">
        <v>70659.899999999994</v>
      </c>
      <c r="L163" s="28">
        <v>55572</v>
      </c>
      <c r="M163" s="28">
        <v>57680</v>
      </c>
      <c r="N163" s="28">
        <v>45000</v>
      </c>
      <c r="O163" s="28">
        <v>157962.81</v>
      </c>
      <c r="P163" s="45">
        <v>0.6</v>
      </c>
      <c r="Q163" s="35" t="s">
        <v>158</v>
      </c>
    </row>
    <row r="164" spans="1:17" x14ac:dyDescent="0.25">
      <c r="A164" s="6">
        <v>3487</v>
      </c>
      <c r="B164" s="15" t="s">
        <v>45</v>
      </c>
      <c r="C164" s="53" t="s">
        <v>159</v>
      </c>
      <c r="D164" s="52">
        <v>17730.592219999999</v>
      </c>
      <c r="E164" s="36">
        <v>17730.599999999999</v>
      </c>
      <c r="F164" s="51">
        <v>2352.9</v>
      </c>
      <c r="G164" s="28">
        <v>1470.3322200000002</v>
      </c>
      <c r="H164" s="27">
        <v>4562.93</v>
      </c>
      <c r="I164" s="27">
        <v>1313.5702500000002</v>
      </c>
      <c r="J164" s="27">
        <v>28.787867663979068</v>
      </c>
      <c r="K164" s="28">
        <v>8187.08</v>
      </c>
      <c r="L164" s="28">
        <v>5720.28</v>
      </c>
      <c r="M164" s="28">
        <v>0</v>
      </c>
      <c r="N164" s="28">
        <v>0</v>
      </c>
      <c r="O164" s="28">
        <v>0</v>
      </c>
      <c r="P164" s="45">
        <v>1</v>
      </c>
      <c r="Q164" s="35" t="s">
        <v>160</v>
      </c>
    </row>
    <row r="165" spans="1:17" x14ac:dyDescent="0.25">
      <c r="A165" s="6">
        <v>3499</v>
      </c>
      <c r="B165" s="15" t="s">
        <v>45</v>
      </c>
      <c r="C165" s="53" t="s">
        <v>161</v>
      </c>
      <c r="D165" s="52">
        <v>12300</v>
      </c>
      <c r="E165" s="36">
        <v>12300</v>
      </c>
      <c r="F165" s="51">
        <v>0</v>
      </c>
      <c r="G165" s="28">
        <v>0</v>
      </c>
      <c r="H165" s="27">
        <v>4700</v>
      </c>
      <c r="I165" s="27">
        <v>0</v>
      </c>
      <c r="J165" s="27">
        <v>0</v>
      </c>
      <c r="K165" s="28">
        <v>5834</v>
      </c>
      <c r="L165" s="28">
        <v>1800</v>
      </c>
      <c r="M165" s="28">
        <v>1800</v>
      </c>
      <c r="N165" s="28">
        <v>1000</v>
      </c>
      <c r="O165" s="28">
        <v>1866</v>
      </c>
      <c r="P165" s="45">
        <v>0.6</v>
      </c>
      <c r="Q165" s="35" t="s">
        <v>158</v>
      </c>
    </row>
    <row r="166" spans="1:17" ht="25.5" x14ac:dyDescent="0.25">
      <c r="A166" s="6">
        <v>3504</v>
      </c>
      <c r="B166" s="15" t="s">
        <v>45</v>
      </c>
      <c r="C166" s="53" t="s">
        <v>162</v>
      </c>
      <c r="D166" s="52">
        <v>951772.18108000001</v>
      </c>
      <c r="E166" s="36">
        <v>951772.18108000013</v>
      </c>
      <c r="F166" s="51">
        <v>0</v>
      </c>
      <c r="G166" s="28">
        <v>81161.181080000009</v>
      </c>
      <c r="H166" s="27">
        <v>496451.41999999993</v>
      </c>
      <c r="I166" s="27">
        <v>101006.91499999999</v>
      </c>
      <c r="J166" s="27">
        <v>20.345780257814553</v>
      </c>
      <c r="K166" s="28">
        <v>496451</v>
      </c>
      <c r="L166" s="28">
        <v>218000</v>
      </c>
      <c r="M166" s="28">
        <v>153610</v>
      </c>
      <c r="N166" s="28">
        <v>2550</v>
      </c>
      <c r="O166" s="28">
        <v>0</v>
      </c>
      <c r="P166" s="45" t="s">
        <v>21</v>
      </c>
      <c r="Q166" s="35" t="s">
        <v>210</v>
      </c>
    </row>
    <row r="167" spans="1:17" ht="26.25" thickBot="1" x14ac:dyDescent="0.3">
      <c r="A167" s="6">
        <v>3565</v>
      </c>
      <c r="B167" s="15"/>
      <c r="C167" s="53" t="s">
        <v>206</v>
      </c>
      <c r="D167" s="52">
        <v>100000</v>
      </c>
      <c r="E167" s="36">
        <v>100000</v>
      </c>
      <c r="F167" s="51">
        <v>0</v>
      </c>
      <c r="G167" s="28">
        <v>0</v>
      </c>
      <c r="H167" s="27">
        <v>2000</v>
      </c>
      <c r="I167" s="27">
        <v>0</v>
      </c>
      <c r="J167" s="27">
        <v>0</v>
      </c>
      <c r="K167" s="28">
        <v>2000</v>
      </c>
      <c r="L167" s="28">
        <v>9000</v>
      </c>
      <c r="M167" s="28">
        <v>25000</v>
      </c>
      <c r="N167" s="28">
        <v>56000</v>
      </c>
      <c r="O167" s="28">
        <v>8000</v>
      </c>
      <c r="P167" s="45">
        <v>0.85</v>
      </c>
      <c r="Q167" s="35" t="s">
        <v>209</v>
      </c>
    </row>
    <row r="168" spans="1:17" ht="13.5" thickBot="1" x14ac:dyDescent="0.3">
      <c r="A168" s="17"/>
      <c r="B168" s="20"/>
      <c r="C168" s="54" t="s">
        <v>163</v>
      </c>
      <c r="D168" s="29">
        <v>2329172.5699</v>
      </c>
      <c r="E168" s="29">
        <v>2329172.5880800001</v>
      </c>
      <c r="F168" s="29">
        <v>516358.2190000001</v>
      </c>
      <c r="G168" s="29">
        <v>254409.03090000004</v>
      </c>
      <c r="H168" s="29">
        <v>734771.11999999988</v>
      </c>
      <c r="I168" s="29">
        <v>122781.38864999999</v>
      </c>
      <c r="J168" s="29">
        <v>100.58603200009237</v>
      </c>
      <c r="K168" s="29">
        <v>757844.23</v>
      </c>
      <c r="L168" s="29">
        <v>290092.28000000003</v>
      </c>
      <c r="M168" s="29">
        <v>238090</v>
      </c>
      <c r="N168" s="29">
        <v>104550</v>
      </c>
      <c r="O168" s="29">
        <v>167828.81</v>
      </c>
      <c r="P168" s="47" t="s">
        <v>21</v>
      </c>
      <c r="Q168" s="42" t="s">
        <v>21</v>
      </c>
    </row>
    <row r="169" spans="1:17" s="2" customFormat="1" ht="13.5" thickBot="1" x14ac:dyDescent="0.3">
      <c r="A169" s="17"/>
      <c r="B169" s="20"/>
      <c r="C169" s="55" t="s">
        <v>164</v>
      </c>
      <c r="D169" s="33">
        <v>15072019.862</v>
      </c>
      <c r="E169" s="33">
        <v>15265616.920790002</v>
      </c>
      <c r="F169" s="33">
        <v>1129899.43793</v>
      </c>
      <c r="G169" s="33">
        <v>1766374.9200699998</v>
      </c>
      <c r="H169" s="33">
        <v>3520346.73</v>
      </c>
      <c r="I169" s="33">
        <v>966775.04064000014</v>
      </c>
      <c r="J169" s="29">
        <v>27.462494884417254</v>
      </c>
      <c r="K169" s="33">
        <v>3672077.0639999998</v>
      </c>
      <c r="L169" s="33">
        <v>3044484.46</v>
      </c>
      <c r="M169" s="33">
        <v>2852078</v>
      </c>
      <c r="N169" s="33">
        <v>2309295.17</v>
      </c>
      <c r="O169" s="33">
        <v>297810.81</v>
      </c>
      <c r="P169" s="47" t="s">
        <v>21</v>
      </c>
      <c r="Q169" s="42" t="s">
        <v>21</v>
      </c>
    </row>
    <row r="170" spans="1:17" x14ac:dyDescent="0.25">
      <c r="J170" s="49"/>
      <c r="K170" s="4" t="s">
        <v>20</v>
      </c>
      <c r="Q170" s="84"/>
    </row>
    <row r="171" spans="1:17" x14ac:dyDescent="0.25">
      <c r="C171" s="50"/>
      <c r="D171" s="50"/>
      <c r="E171" s="34"/>
      <c r="F171" s="34"/>
      <c r="G171" s="34"/>
      <c r="H171" s="34"/>
      <c r="I171" s="34"/>
      <c r="J171" s="34"/>
      <c r="K171" s="34"/>
      <c r="L171" s="34"/>
      <c r="M171" s="34"/>
      <c r="N171" s="34"/>
      <c r="O171" s="34"/>
      <c r="P171" s="34"/>
      <c r="Q171" s="34"/>
    </row>
    <row r="172" spans="1:17" x14ac:dyDescent="0.25">
      <c r="C172" s="48" t="s">
        <v>226</v>
      </c>
      <c r="D172" s="48"/>
      <c r="E172" s="34"/>
      <c r="F172" s="34"/>
      <c r="G172" s="34"/>
      <c r="J172" s="4"/>
      <c r="P172" s="4"/>
      <c r="Q172" s="4"/>
    </row>
    <row r="173" spans="1:17" s="24" customFormat="1" x14ac:dyDescent="0.25">
      <c r="A173" s="1"/>
      <c r="B173" s="1"/>
      <c r="C173" s="48" t="s">
        <v>165</v>
      </c>
      <c r="D173" s="48"/>
      <c r="E173" s="34"/>
      <c r="F173" s="34"/>
      <c r="G173" s="34"/>
      <c r="H173" s="34"/>
      <c r="I173" s="34"/>
      <c r="J173" s="49"/>
      <c r="K173" s="34"/>
      <c r="L173" s="34"/>
      <c r="M173" s="34"/>
      <c r="N173" s="34"/>
      <c r="O173" s="34"/>
      <c r="P173" s="85"/>
      <c r="Q173" s="85"/>
    </row>
    <row r="174" spans="1:17" s="24" customFormat="1" x14ac:dyDescent="0.25">
      <c r="A174" s="1"/>
      <c r="B174" s="1"/>
      <c r="C174" s="48" t="s">
        <v>166</v>
      </c>
      <c r="D174" s="48"/>
      <c r="E174" s="34"/>
      <c r="F174" s="34"/>
      <c r="G174" s="34"/>
      <c r="H174" s="4"/>
      <c r="J174" s="50"/>
      <c r="K174" s="34"/>
      <c r="L174" s="34"/>
      <c r="M174" s="34"/>
      <c r="N174" s="34"/>
      <c r="O174" s="34"/>
      <c r="P174" s="50"/>
      <c r="Q174" s="50"/>
    </row>
    <row r="175" spans="1:17" s="24" customFormat="1" x14ac:dyDescent="0.25">
      <c r="A175" s="1"/>
      <c r="B175" s="1"/>
      <c r="C175" s="5"/>
      <c r="D175" s="5"/>
      <c r="E175" s="3"/>
      <c r="F175" s="3"/>
      <c r="G175" s="4"/>
      <c r="H175" s="4"/>
      <c r="I175" s="4"/>
      <c r="J175" s="5"/>
      <c r="K175" s="4"/>
      <c r="L175" s="4"/>
      <c r="M175" s="4"/>
      <c r="N175" s="4"/>
      <c r="O175" s="4"/>
      <c r="P175" s="5"/>
      <c r="Q175" s="1"/>
    </row>
    <row r="176" spans="1:17" s="24" customFormat="1" x14ac:dyDescent="0.25">
      <c r="A176" s="1"/>
      <c r="B176" s="1"/>
      <c r="C176" s="5"/>
      <c r="D176" s="5"/>
      <c r="E176" s="3"/>
      <c r="F176" s="3"/>
      <c r="G176" s="4"/>
      <c r="H176" s="4"/>
      <c r="I176" s="4"/>
      <c r="J176" s="5"/>
      <c r="K176" s="4"/>
      <c r="L176" s="4"/>
      <c r="M176" s="4"/>
      <c r="N176" s="4"/>
      <c r="O176" s="4"/>
      <c r="P176" s="5"/>
      <c r="Q176" s="1"/>
    </row>
    <row r="177" spans="1:17" s="24" customFormat="1" x14ac:dyDescent="0.25">
      <c r="A177" s="1"/>
      <c r="B177" s="1"/>
      <c r="C177" s="5"/>
      <c r="D177" s="5"/>
      <c r="E177" s="3"/>
      <c r="F177" s="3"/>
      <c r="G177" s="4"/>
      <c r="H177" s="4"/>
      <c r="I177" s="4"/>
      <c r="J177" s="5"/>
      <c r="K177" s="4"/>
      <c r="L177" s="4"/>
      <c r="M177" s="4"/>
      <c r="N177" s="4"/>
      <c r="O177" s="4"/>
      <c r="P177" s="5"/>
      <c r="Q177" s="1"/>
    </row>
    <row r="178" spans="1:17" s="24" customFormat="1" x14ac:dyDescent="0.25">
      <c r="A178" s="1"/>
      <c r="B178" s="1"/>
      <c r="C178" s="5"/>
      <c r="D178" s="5"/>
      <c r="E178" s="3"/>
      <c r="F178" s="3"/>
      <c r="G178" s="4"/>
      <c r="H178" s="4"/>
      <c r="I178" s="4"/>
      <c r="J178" s="5"/>
      <c r="K178" s="4"/>
      <c r="L178" s="4"/>
      <c r="M178" s="4"/>
      <c r="N178" s="4"/>
      <c r="O178" s="4"/>
      <c r="P178" s="5"/>
      <c r="Q178" s="1"/>
    </row>
    <row r="179" spans="1:17" s="24" customFormat="1" x14ac:dyDescent="0.25">
      <c r="A179" s="1"/>
      <c r="B179" s="1"/>
      <c r="C179" s="5"/>
      <c r="D179" s="5"/>
      <c r="E179" s="3"/>
      <c r="F179" s="3"/>
      <c r="G179" s="4"/>
      <c r="H179" s="4"/>
      <c r="I179" s="4"/>
      <c r="J179" s="5"/>
      <c r="K179" s="4"/>
      <c r="L179" s="4"/>
      <c r="M179" s="4"/>
      <c r="N179" s="4"/>
      <c r="O179" s="4"/>
      <c r="P179" s="5"/>
      <c r="Q179" s="1"/>
    </row>
    <row r="180" spans="1:17" s="24" customFormat="1" x14ac:dyDescent="0.25">
      <c r="A180" s="1"/>
      <c r="B180" s="1"/>
      <c r="C180" s="5"/>
      <c r="D180" s="5"/>
      <c r="E180" s="3"/>
      <c r="F180" s="3"/>
      <c r="G180" s="4"/>
      <c r="H180" s="4"/>
      <c r="I180" s="4"/>
      <c r="J180" s="5"/>
      <c r="K180" s="4"/>
      <c r="L180" s="4"/>
      <c r="M180" s="4"/>
      <c r="N180" s="4"/>
      <c r="O180" s="4"/>
      <c r="P180" s="5"/>
      <c r="Q180" s="1"/>
    </row>
    <row r="181" spans="1:17" s="24" customFormat="1" x14ac:dyDescent="0.25">
      <c r="A181" s="1"/>
      <c r="B181" s="1"/>
      <c r="C181" s="5"/>
      <c r="D181" s="5"/>
      <c r="E181" s="3"/>
      <c r="F181" s="3"/>
      <c r="G181" s="4"/>
      <c r="H181" s="4"/>
      <c r="I181" s="4"/>
      <c r="J181" s="5"/>
      <c r="K181" s="4"/>
      <c r="L181" s="4"/>
      <c r="M181" s="4"/>
      <c r="N181" s="4"/>
      <c r="O181" s="4"/>
      <c r="P181" s="5"/>
      <c r="Q181" s="1"/>
    </row>
    <row r="182" spans="1:17" s="24" customFormat="1" x14ac:dyDescent="0.25">
      <c r="A182" s="1"/>
      <c r="B182" s="1"/>
      <c r="C182" s="5"/>
      <c r="D182" s="5"/>
      <c r="E182" s="3"/>
      <c r="F182" s="3"/>
      <c r="G182" s="4"/>
      <c r="H182" s="4"/>
      <c r="I182" s="4"/>
      <c r="J182" s="5"/>
      <c r="K182" s="4"/>
      <c r="L182" s="4"/>
      <c r="M182" s="4"/>
      <c r="N182" s="4"/>
      <c r="O182" s="4"/>
      <c r="P182" s="5"/>
      <c r="Q182" s="1"/>
    </row>
    <row r="183" spans="1:17" s="24" customFormat="1" x14ac:dyDescent="0.25">
      <c r="A183" s="1"/>
      <c r="B183" s="1"/>
      <c r="C183" s="5"/>
      <c r="D183" s="5"/>
      <c r="E183" s="3"/>
      <c r="F183" s="3"/>
      <c r="G183" s="4"/>
      <c r="H183" s="4"/>
      <c r="I183" s="4"/>
      <c r="J183" s="5"/>
      <c r="K183" s="4"/>
      <c r="L183" s="4"/>
      <c r="M183" s="4"/>
      <c r="N183" s="4"/>
      <c r="O183" s="4"/>
      <c r="P183" s="5"/>
      <c r="Q183" s="1"/>
    </row>
    <row r="184" spans="1:17" s="24" customFormat="1" x14ac:dyDescent="0.25">
      <c r="A184" s="1"/>
      <c r="B184" s="1"/>
      <c r="C184" s="5"/>
      <c r="D184" s="5"/>
      <c r="E184" s="3"/>
      <c r="F184" s="3"/>
      <c r="G184" s="4"/>
      <c r="H184" s="4"/>
      <c r="I184" s="4"/>
      <c r="J184" s="5"/>
      <c r="K184" s="4"/>
      <c r="L184" s="4"/>
      <c r="M184" s="4"/>
      <c r="N184" s="4"/>
      <c r="O184" s="4"/>
      <c r="P184" s="5"/>
      <c r="Q184" s="1"/>
    </row>
    <row r="185" spans="1:17" s="24" customFormat="1" x14ac:dyDescent="0.25">
      <c r="A185" s="1"/>
      <c r="B185" s="1"/>
      <c r="C185" s="5"/>
      <c r="D185" s="5"/>
      <c r="E185" s="3"/>
      <c r="F185" s="3"/>
      <c r="G185" s="4"/>
      <c r="H185" s="4"/>
      <c r="I185" s="4"/>
      <c r="J185" s="5"/>
      <c r="K185" s="4"/>
      <c r="L185" s="4"/>
      <c r="M185" s="4"/>
      <c r="N185" s="4"/>
      <c r="O185" s="4"/>
      <c r="P185" s="5"/>
      <c r="Q185" s="1"/>
    </row>
    <row r="186" spans="1:17" s="24" customFormat="1" x14ac:dyDescent="0.25">
      <c r="A186" s="1"/>
      <c r="B186" s="1"/>
      <c r="C186" s="5"/>
      <c r="D186" s="5"/>
      <c r="E186" s="3"/>
      <c r="F186" s="3"/>
      <c r="G186" s="4"/>
      <c r="H186" s="4"/>
      <c r="I186" s="4"/>
      <c r="J186" s="5"/>
      <c r="K186" s="4"/>
      <c r="L186" s="4"/>
      <c r="M186" s="4"/>
      <c r="N186" s="4"/>
      <c r="O186" s="4"/>
      <c r="P186" s="5"/>
      <c r="Q186" s="1"/>
    </row>
    <row r="187" spans="1:17" s="24" customFormat="1" x14ac:dyDescent="0.25">
      <c r="A187" s="1"/>
      <c r="B187" s="1"/>
      <c r="C187" s="5"/>
      <c r="D187" s="5"/>
      <c r="E187" s="3"/>
      <c r="F187" s="3"/>
      <c r="G187" s="4"/>
      <c r="H187" s="4"/>
      <c r="I187" s="4"/>
      <c r="J187" s="5"/>
      <c r="K187" s="4"/>
      <c r="L187" s="4"/>
      <c r="M187" s="4"/>
      <c r="N187" s="4"/>
      <c r="O187" s="4"/>
      <c r="P187" s="5"/>
      <c r="Q187" s="1"/>
    </row>
    <row r="188" spans="1:17" s="24" customFormat="1" x14ac:dyDescent="0.25">
      <c r="A188" s="1"/>
      <c r="B188" s="1"/>
      <c r="C188" s="5"/>
      <c r="D188" s="5"/>
      <c r="E188" s="3"/>
      <c r="F188" s="3"/>
      <c r="G188" s="4"/>
      <c r="H188" s="4"/>
      <c r="I188" s="4"/>
      <c r="J188" s="5"/>
      <c r="K188" s="4"/>
      <c r="L188" s="4"/>
      <c r="M188" s="4"/>
      <c r="N188" s="4"/>
      <c r="O188" s="4"/>
      <c r="P188" s="5"/>
      <c r="Q188" s="1"/>
    </row>
    <row r="189" spans="1:17" x14ac:dyDescent="0.25">
      <c r="Q189" s="1"/>
    </row>
    <row r="190" spans="1:17" x14ac:dyDescent="0.25">
      <c r="Q190" s="1"/>
    </row>
    <row r="191" spans="1:17" x14ac:dyDescent="0.25">
      <c r="Q191" s="1"/>
    </row>
    <row r="192" spans="1:17" x14ac:dyDescent="0.25">
      <c r="Q192" s="1"/>
    </row>
    <row r="193" spans="17:17" x14ac:dyDescent="0.25">
      <c r="Q193" s="1"/>
    </row>
    <row r="194" spans="17:17" x14ac:dyDescent="0.25">
      <c r="Q194" s="1"/>
    </row>
    <row r="195" spans="17:17" x14ac:dyDescent="0.25">
      <c r="Q195" s="1"/>
    </row>
    <row r="196" spans="17:17" x14ac:dyDescent="0.25">
      <c r="Q196" s="1"/>
    </row>
    <row r="197" spans="17:17" x14ac:dyDescent="0.25">
      <c r="Q197" s="1"/>
    </row>
    <row r="198" spans="17:17" x14ac:dyDescent="0.25">
      <c r="Q198" s="1"/>
    </row>
    <row r="199" spans="17:17" x14ac:dyDescent="0.25">
      <c r="Q199" s="1"/>
    </row>
    <row r="200" spans="17:17" x14ac:dyDescent="0.25">
      <c r="Q200" s="1"/>
    </row>
    <row r="201" spans="17:17" x14ac:dyDescent="0.25">
      <c r="Q201" s="1"/>
    </row>
    <row r="202" spans="17:17" x14ac:dyDescent="0.25">
      <c r="Q202" s="1"/>
    </row>
    <row r="203" spans="17:17" x14ac:dyDescent="0.25">
      <c r="Q203" s="1"/>
    </row>
    <row r="204" spans="17:17" x14ac:dyDescent="0.25">
      <c r="Q204" s="1"/>
    </row>
    <row r="205" spans="17:17" x14ac:dyDescent="0.25">
      <c r="Q205" s="1"/>
    </row>
    <row r="206" spans="17:17" x14ac:dyDescent="0.25">
      <c r="Q206" s="1"/>
    </row>
    <row r="207" spans="17:17" x14ac:dyDescent="0.25">
      <c r="Q207" s="1"/>
    </row>
    <row r="208" spans="17:17" x14ac:dyDescent="0.25">
      <c r="Q208" s="1"/>
    </row>
    <row r="209" spans="17:17" x14ac:dyDescent="0.25">
      <c r="Q209" s="1"/>
    </row>
    <row r="210" spans="17:17" x14ac:dyDescent="0.25">
      <c r="Q210" s="1"/>
    </row>
    <row r="211" spans="17:17" x14ac:dyDescent="0.25">
      <c r="Q211" s="1"/>
    </row>
    <row r="212" spans="17:17" x14ac:dyDescent="0.25">
      <c r="Q212" s="1"/>
    </row>
    <row r="213" spans="17:17" x14ac:dyDescent="0.25">
      <c r="Q213" s="1"/>
    </row>
    <row r="214" spans="17:17" x14ac:dyDescent="0.25">
      <c r="Q214" s="1"/>
    </row>
    <row r="215" spans="17:17" x14ac:dyDescent="0.25">
      <c r="Q215" s="1"/>
    </row>
    <row r="216" spans="17:17" x14ac:dyDescent="0.25">
      <c r="Q216" s="1"/>
    </row>
    <row r="217" spans="17:17" x14ac:dyDescent="0.25">
      <c r="Q217" s="1"/>
    </row>
    <row r="218" spans="17:17" x14ac:dyDescent="0.25">
      <c r="Q218" s="1"/>
    </row>
    <row r="219" spans="17:17" x14ac:dyDescent="0.25">
      <c r="Q219" s="1"/>
    </row>
    <row r="220" spans="17:17" x14ac:dyDescent="0.25">
      <c r="Q220" s="1"/>
    </row>
    <row r="221" spans="17:17" x14ac:dyDescent="0.25">
      <c r="Q221" s="1"/>
    </row>
    <row r="222" spans="17:17" x14ac:dyDescent="0.25">
      <c r="Q222" s="1"/>
    </row>
    <row r="223" spans="17:17" x14ac:dyDescent="0.25">
      <c r="Q223" s="1"/>
    </row>
    <row r="224" spans="17:17" x14ac:dyDescent="0.25">
      <c r="Q224" s="1"/>
    </row>
    <row r="225" spans="17:17" x14ac:dyDescent="0.25">
      <c r="Q225" s="1"/>
    </row>
    <row r="226" spans="17:17" x14ac:dyDescent="0.25">
      <c r="Q226" s="1"/>
    </row>
    <row r="227" spans="17:17" x14ac:dyDescent="0.25">
      <c r="Q227" s="1"/>
    </row>
    <row r="228" spans="17:17" x14ac:dyDescent="0.25">
      <c r="Q228" s="1"/>
    </row>
    <row r="229" spans="17:17" x14ac:dyDescent="0.25">
      <c r="Q229" s="1"/>
    </row>
    <row r="230" spans="17:17" x14ac:dyDescent="0.25">
      <c r="Q230" s="1"/>
    </row>
    <row r="231" spans="17:17" x14ac:dyDescent="0.25">
      <c r="Q231" s="1"/>
    </row>
    <row r="232" spans="17:17" x14ac:dyDescent="0.25">
      <c r="Q232" s="1"/>
    </row>
    <row r="233" spans="17:17" x14ac:dyDescent="0.25">
      <c r="Q233" s="1"/>
    </row>
    <row r="234" spans="17:17" x14ac:dyDescent="0.25">
      <c r="Q234" s="1"/>
    </row>
    <row r="235" spans="17:17" x14ac:dyDescent="0.25">
      <c r="Q235" s="1"/>
    </row>
    <row r="236" spans="17:17" x14ac:dyDescent="0.25">
      <c r="Q236" s="1"/>
    </row>
    <row r="237" spans="17:17" x14ac:dyDescent="0.25">
      <c r="Q237" s="1"/>
    </row>
    <row r="238" spans="17:17" x14ac:dyDescent="0.25">
      <c r="Q238" s="1"/>
    </row>
    <row r="239" spans="17:17" x14ac:dyDescent="0.25">
      <c r="Q239" s="1"/>
    </row>
    <row r="240" spans="17:17" x14ac:dyDescent="0.25">
      <c r="Q240" s="1"/>
    </row>
    <row r="241" spans="17:17" x14ac:dyDescent="0.25">
      <c r="Q241" s="1"/>
    </row>
    <row r="242" spans="17:17" x14ac:dyDescent="0.25">
      <c r="Q242" s="1"/>
    </row>
    <row r="243" spans="17:17" x14ac:dyDescent="0.25">
      <c r="Q243" s="1"/>
    </row>
    <row r="244" spans="17:17" x14ac:dyDescent="0.25">
      <c r="Q244" s="1"/>
    </row>
    <row r="245" spans="17:17" x14ac:dyDescent="0.25">
      <c r="Q245" s="1"/>
    </row>
    <row r="246" spans="17:17" x14ac:dyDescent="0.25">
      <c r="Q246" s="1"/>
    </row>
    <row r="247" spans="17:17" x14ac:dyDescent="0.25">
      <c r="Q247" s="1"/>
    </row>
    <row r="248" spans="17:17" x14ac:dyDescent="0.25">
      <c r="Q248" s="1"/>
    </row>
    <row r="249" spans="17:17" x14ac:dyDescent="0.25">
      <c r="Q249" s="1"/>
    </row>
    <row r="250" spans="17:17" x14ac:dyDescent="0.25">
      <c r="Q250" s="1"/>
    </row>
    <row r="251" spans="17:17" x14ac:dyDescent="0.25">
      <c r="Q251" s="1"/>
    </row>
    <row r="252" spans="17:17" x14ac:dyDescent="0.25">
      <c r="Q252" s="1"/>
    </row>
    <row r="253" spans="17:17" x14ac:dyDescent="0.25">
      <c r="Q253" s="1"/>
    </row>
    <row r="254" spans="17:17" x14ac:dyDescent="0.25">
      <c r="Q254" s="1"/>
    </row>
    <row r="255" spans="17:17" x14ac:dyDescent="0.25">
      <c r="Q255" s="1"/>
    </row>
    <row r="256" spans="17:17" x14ac:dyDescent="0.25">
      <c r="Q256" s="1"/>
    </row>
    <row r="257" spans="17:17" x14ac:dyDescent="0.25">
      <c r="Q257" s="1"/>
    </row>
    <row r="258" spans="17:17" x14ac:dyDescent="0.25">
      <c r="Q258" s="1"/>
    </row>
    <row r="259" spans="17:17" x14ac:dyDescent="0.25">
      <c r="Q259" s="1"/>
    </row>
    <row r="260" spans="17:17" x14ac:dyDescent="0.25">
      <c r="Q260" s="1"/>
    </row>
    <row r="261" spans="17:17" x14ac:dyDescent="0.25">
      <c r="Q261" s="1"/>
    </row>
    <row r="262" spans="17:17" x14ac:dyDescent="0.25">
      <c r="Q262" s="1"/>
    </row>
    <row r="263" spans="17:17" x14ac:dyDescent="0.25">
      <c r="Q263" s="1"/>
    </row>
    <row r="264" spans="17:17" x14ac:dyDescent="0.25">
      <c r="Q264" s="1"/>
    </row>
    <row r="265" spans="17:17" x14ac:dyDescent="0.25">
      <c r="Q265" s="1"/>
    </row>
    <row r="266" spans="17:17" x14ac:dyDescent="0.25">
      <c r="Q266" s="1"/>
    </row>
    <row r="267" spans="17:17" x14ac:dyDescent="0.25">
      <c r="Q267" s="1"/>
    </row>
    <row r="268" spans="17:17" x14ac:dyDescent="0.25">
      <c r="Q268" s="1"/>
    </row>
    <row r="269" spans="17:17" x14ac:dyDescent="0.25">
      <c r="Q269" s="1"/>
    </row>
    <row r="270" spans="17:17" x14ac:dyDescent="0.25">
      <c r="Q270" s="1"/>
    </row>
    <row r="271" spans="17:17" x14ac:dyDescent="0.25">
      <c r="Q271" s="1"/>
    </row>
    <row r="272" spans="17:17" x14ac:dyDescent="0.25">
      <c r="Q272" s="1"/>
    </row>
    <row r="273" spans="17:17" x14ac:dyDescent="0.25">
      <c r="Q273" s="1"/>
    </row>
    <row r="274" spans="17:17" x14ac:dyDescent="0.25">
      <c r="Q274" s="1"/>
    </row>
    <row r="275" spans="17:17" x14ac:dyDescent="0.25">
      <c r="Q275" s="1"/>
    </row>
    <row r="276" spans="17:17" x14ac:dyDescent="0.25">
      <c r="Q276" s="1"/>
    </row>
    <row r="277" spans="17:17" x14ac:dyDescent="0.25">
      <c r="Q277" s="1"/>
    </row>
    <row r="278" spans="17:17" x14ac:dyDescent="0.25">
      <c r="Q278" s="1"/>
    </row>
    <row r="279" spans="17:17" x14ac:dyDescent="0.25">
      <c r="Q279" s="1"/>
    </row>
    <row r="280" spans="17:17" x14ac:dyDescent="0.25">
      <c r="Q280" s="1"/>
    </row>
    <row r="281" spans="17:17" x14ac:dyDescent="0.25">
      <c r="Q281" s="1"/>
    </row>
    <row r="282" spans="17:17" x14ac:dyDescent="0.25">
      <c r="Q282" s="1"/>
    </row>
    <row r="283" spans="17:17" x14ac:dyDescent="0.25">
      <c r="Q283" s="1"/>
    </row>
    <row r="284" spans="17:17" x14ac:dyDescent="0.25">
      <c r="Q284" s="1"/>
    </row>
    <row r="285" spans="17:17" x14ac:dyDescent="0.25">
      <c r="Q285" s="1"/>
    </row>
    <row r="286" spans="17:17" x14ac:dyDescent="0.25">
      <c r="Q286" s="1"/>
    </row>
    <row r="287" spans="17:17" x14ac:dyDescent="0.25">
      <c r="Q287" s="1"/>
    </row>
    <row r="288" spans="17:17" x14ac:dyDescent="0.25">
      <c r="Q288" s="1"/>
    </row>
    <row r="289" spans="17:17" x14ac:dyDescent="0.25">
      <c r="Q289" s="1"/>
    </row>
    <row r="290" spans="17:17" x14ac:dyDescent="0.25">
      <c r="Q290" s="1"/>
    </row>
    <row r="291" spans="17:17" x14ac:dyDescent="0.25">
      <c r="Q291" s="1"/>
    </row>
    <row r="292" spans="17:17" x14ac:dyDescent="0.25">
      <c r="Q292" s="1"/>
    </row>
    <row r="293" spans="17:17" x14ac:dyDescent="0.25">
      <c r="Q293" s="1"/>
    </row>
    <row r="294" spans="17:17" x14ac:dyDescent="0.25">
      <c r="Q294" s="1"/>
    </row>
    <row r="295" spans="17:17" x14ac:dyDescent="0.25">
      <c r="Q295" s="1"/>
    </row>
    <row r="296" spans="17:17" x14ac:dyDescent="0.25">
      <c r="Q296" s="1"/>
    </row>
    <row r="297" spans="17:17" x14ac:dyDescent="0.25">
      <c r="Q297" s="1"/>
    </row>
    <row r="298" spans="17:17" x14ac:dyDescent="0.25">
      <c r="Q298" s="1"/>
    </row>
    <row r="299" spans="17:17" x14ac:dyDescent="0.25">
      <c r="Q299" s="1"/>
    </row>
    <row r="300" spans="17:17" x14ac:dyDescent="0.25">
      <c r="Q300" s="1"/>
    </row>
    <row r="301" spans="17:17" x14ac:dyDescent="0.25">
      <c r="Q301" s="1"/>
    </row>
    <row r="302" spans="17:17" x14ac:dyDescent="0.25">
      <c r="Q302" s="1"/>
    </row>
    <row r="303" spans="17:17" x14ac:dyDescent="0.25">
      <c r="Q303" s="1"/>
    </row>
    <row r="304" spans="17:17" x14ac:dyDescent="0.25">
      <c r="Q304" s="1"/>
    </row>
    <row r="305" spans="17:17" x14ac:dyDescent="0.25">
      <c r="Q305" s="1"/>
    </row>
    <row r="306" spans="17:17" x14ac:dyDescent="0.25">
      <c r="Q306" s="1"/>
    </row>
    <row r="307" spans="17:17" x14ac:dyDescent="0.25">
      <c r="Q307" s="1"/>
    </row>
    <row r="308" spans="17:17" x14ac:dyDescent="0.25">
      <c r="Q308" s="1"/>
    </row>
    <row r="309" spans="17:17" x14ac:dyDescent="0.25">
      <c r="Q309" s="1"/>
    </row>
    <row r="310" spans="17:17" x14ac:dyDescent="0.25">
      <c r="Q310" s="1"/>
    </row>
    <row r="311" spans="17:17" x14ac:dyDescent="0.25">
      <c r="Q311" s="1"/>
    </row>
    <row r="312" spans="17:17" x14ac:dyDescent="0.25">
      <c r="Q312" s="1"/>
    </row>
    <row r="313" spans="17:17" x14ac:dyDescent="0.25">
      <c r="Q313" s="1"/>
    </row>
    <row r="314" spans="17:17" x14ac:dyDescent="0.25">
      <c r="Q314" s="1"/>
    </row>
  </sheetData>
  <mergeCells count="25">
    <mergeCell ref="C139:Q139"/>
    <mergeCell ref="C142:Q142"/>
    <mergeCell ref="C157:Q157"/>
    <mergeCell ref="C40:Q40"/>
    <mergeCell ref="C43:Q43"/>
    <mergeCell ref="C51:Q51"/>
    <mergeCell ref="C54:Q54"/>
    <mergeCell ref="C74:Q74"/>
    <mergeCell ref="C99:Q99"/>
    <mergeCell ref="C37:Q37"/>
    <mergeCell ref="C2:Q2"/>
    <mergeCell ref="A4:A5"/>
    <mergeCell ref="C4:C5"/>
    <mergeCell ref="E4:E5"/>
    <mergeCell ref="F4:G4"/>
    <mergeCell ref="H4:H5"/>
    <mergeCell ref="I4:I5"/>
    <mergeCell ref="J4:J5"/>
    <mergeCell ref="K4:K5"/>
    <mergeCell ref="L4:O4"/>
    <mergeCell ref="P4:P5"/>
    <mergeCell ref="Q4:Q5"/>
    <mergeCell ref="C6:Q6"/>
    <mergeCell ref="C11:Q11"/>
    <mergeCell ref="C30:Q30"/>
  </mergeCells>
  <pageMargins left="0.43307086614173229" right="0.23622047244094491" top="0.35433070866141736" bottom="0.39370078740157483" header="0.31496062992125984" footer="0.19685039370078741"/>
  <pageSetup paperSize="9" scale="69" fitToHeight="0" orientation="landscape" r:id="rId1"/>
  <headerFooter>
    <oddFooter>&amp;C&amp;P&amp;L&amp;1#&amp;"Calibri"&amp;9&amp;K000000Klasifikace informací: Neveřejné</oddFooter>
  </headerFooter>
  <rowBreaks count="2" manualBreakCount="2">
    <brk id="27" max="16383" man="1"/>
    <brk id="95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1</vt:i4>
      </vt:variant>
    </vt:vector>
  </HeadingPairs>
  <TitlesOfParts>
    <vt:vector size="2" baseType="lpstr">
      <vt:lpstr>EU_30_04_2023_hodnoty</vt:lpstr>
      <vt:lpstr>EU_30_04_2023_hodnoty!Názvy_tis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ňková Petra</dc:creator>
  <cp:lastModifiedBy>Klučková Pavla</cp:lastModifiedBy>
  <cp:lastPrinted>2023-05-18T07:08:59Z</cp:lastPrinted>
  <dcterms:created xsi:type="dcterms:W3CDTF">2022-11-15T11:29:18Z</dcterms:created>
  <dcterms:modified xsi:type="dcterms:W3CDTF">2023-05-18T07:12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15ad6d0-798b-44f9-b3fd-112ad6275fb4_Enabled">
    <vt:lpwstr>true</vt:lpwstr>
  </property>
  <property fmtid="{D5CDD505-2E9C-101B-9397-08002B2CF9AE}" pid="3" name="MSIP_Label_215ad6d0-798b-44f9-b3fd-112ad6275fb4_SetDate">
    <vt:lpwstr>2022-11-15T11:43:20Z</vt:lpwstr>
  </property>
  <property fmtid="{D5CDD505-2E9C-101B-9397-08002B2CF9AE}" pid="4" name="MSIP_Label_215ad6d0-798b-44f9-b3fd-112ad6275fb4_Method">
    <vt:lpwstr>Standard</vt:lpwstr>
  </property>
  <property fmtid="{D5CDD505-2E9C-101B-9397-08002B2CF9AE}" pid="5" name="MSIP_Label_215ad6d0-798b-44f9-b3fd-112ad6275fb4_Name">
    <vt:lpwstr>Neveřejná informace (popis)</vt:lpwstr>
  </property>
  <property fmtid="{D5CDD505-2E9C-101B-9397-08002B2CF9AE}" pid="6" name="MSIP_Label_215ad6d0-798b-44f9-b3fd-112ad6275fb4_SiteId">
    <vt:lpwstr>39f24d0b-aa30-4551-8e81-43c77cf1000e</vt:lpwstr>
  </property>
  <property fmtid="{D5CDD505-2E9C-101B-9397-08002B2CF9AE}" pid="7" name="MSIP_Label_215ad6d0-798b-44f9-b3fd-112ad6275fb4_ActionId">
    <vt:lpwstr>05ebc4ab-01b4-4d75-937c-72f265c5ed44</vt:lpwstr>
  </property>
  <property fmtid="{D5CDD505-2E9C-101B-9397-08002B2CF9AE}" pid="8" name="MSIP_Label_215ad6d0-798b-44f9-b3fd-112ad6275fb4_ContentBits">
    <vt:lpwstr>2</vt:lpwstr>
  </property>
</Properties>
</file>